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us\Desktop\Data Study\EXCEL\7_Power_Query\"/>
    </mc:Choice>
  </mc:AlternateContent>
  <xr:revisionPtr revIDLastSave="0" documentId="8_{216E04EE-48CF-47BE-B1E7-24487B551A75}" xr6:coauthVersionLast="47" xr6:coauthVersionMax="47" xr10:uidLastSave="{00000000-0000-0000-0000-000000000000}"/>
  <bookViews>
    <workbookView xWindow="-120" yWindow="-120" windowWidth="29040" windowHeight="15840" xr2:uid="{691298E4-6A8C-494E-9BCC-1A52081694E6}"/>
  </bookViews>
  <sheets>
    <sheet name="data_jobs_all" sheetId="14" r:id="rId1"/>
    <sheet name="Sep" sheetId="13" r:id="rId2"/>
    <sheet name="Oct" sheetId="12" r:id="rId3"/>
    <sheet name="Nov" sheetId="11" r:id="rId4"/>
    <sheet name="Mar" sheetId="10" r:id="rId5"/>
    <sheet name="May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y!$A$1:$P$2647</definedName>
    <definedName name="ExternalData_9" localSheetId="4" hidden="1">Mar!$A$1:$P$2928</definedName>
  </definedNames>
  <calcPr calcId="191029"/>
  <pivotCaches>
    <pivotCache cacheId="0" r:id="rId1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A68B51-B948-474B-AA1F-318005F9B0CD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5F88D515-93D5-43E0-BA5A-899CC3445921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62312E9-6708-4700-87B1-9F69BB0ED9CF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DF005F1D-56BB-4296-9AED-396D2F09B0EA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0AEB666D-90AD-45AF-B4E9-8C0531623BBD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9ECD4664-98ED-4765-9389-B7586CD7F8C4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BBCFB585-0B1B-4370-9F1B-196F5DFE1B1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4040EAFC-AF65-40A9-80F9-BC0DBEED14FE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B6659AE0-BC8B-4C81-A051-D6D4B5177F57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DB1370B5-153D-4A8B-9E9F-A6446AF8541E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4E43C51D-4314-4478-B32D-C874DF2DCD17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ECE55FEB-F19C-4C86-B169-C414A896C93C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CFE6119A-68B8-4962-B833-DD8BCEBDA830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Data Scientist - TikTok Ads</t>
  </si>
  <si>
    <t>['r', 'python', 'matlab', 'sql']</t>
  </si>
  <si>
    <t>Data Scientist - Technical Platform</t>
  </si>
  <si>
    <t>Data Scientist - Computer Vision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['sql', 'sas', 'sas', 'python', 'r']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['sql', 'azure', 'tableau']</t>
  </si>
  <si>
    <t>Systems &amp; Data Engineer</t>
  </si>
  <si>
    <t>New England Board of Higher Education</t>
  </si>
  <si>
    <t>['sql', 'python', 'r', 'java', 'scala', 'aws', 'azure', 'tableau']</t>
  </si>
  <si>
    <t>HirePlace</t>
  </si>
  <si>
    <t>['no-sql', 'sql', 'python', 'scala', 'java', 'bash', 'powershell', 'azure', 'databricks', 'spark']</t>
  </si>
  <si>
    <t>Jr. Data Engineer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Tresume and Asta CRS</t>
  </si>
  <si>
    <t>['r', 'sql', 'python', 'scala', 'java', 'c++']</t>
  </si>
  <si>
    <t>Lead-Data Analyst</t>
  </si>
  <si>
    <t>St James, MO</t>
  </si>
  <si>
    <t>EDWARD JONES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via ComputerWork</t>
  </si>
  <si>
    <t>['cognos', 'tableau']</t>
  </si>
  <si>
    <t>AI/ML - Senior Data Science Manager, AI/ML Data</t>
  </si>
  <si>
    <t>Experian Data Analyst Remote / Telecommute Jobs</t>
  </si>
  <si>
    <t>Seneca Resources, LLC</t>
  </si>
  <si>
    <t>['aws', 'linux']</t>
  </si>
  <si>
    <t>Electronics Data Scientist Intern</t>
  </si>
  <si>
    <t>MilliporeSigma</t>
  </si>
  <si>
    <t>Data Scientist (Genomics/Genetics, Python, AWS) - no c2c</t>
  </si>
  <si>
    <t>['python', 'r', 'sql', 'java', 'aws', 'gcp', 'airflow', 'docker', 'git', 'kubernetes']</t>
  </si>
  <si>
    <t>Prime Healthcare Management Inc</t>
  </si>
  <si>
    <t>Acosta, Inc.</t>
  </si>
  <si>
    <t>['windows', 'excel', 'word', 'powerpoint', 'power bi']</t>
  </si>
  <si>
    <t>Charles Schwab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via DirectlyApply</t>
  </si>
  <si>
    <t>UKG (Ultimate Kronos Group)</t>
  </si>
  <si>
    <t>['power bi', 'excel', 'tableau']</t>
  </si>
  <si>
    <t>Senior Data Analyst - Cox Communities</t>
  </si>
  <si>
    <t>Oakton, VA</t>
  </si>
  <si>
    <t>['sql', 'alteryx', 'tableau']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Revel IT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['sql', 't-sql', 'sql server', 'azure', 'ssrs', 'ssis']</t>
  </si>
  <si>
    <t>['python', 'sql', 'neo4j', 'mysql', 'aws', 'spark', 'express', 'splunk', 'git', 'jira', 'confluence']</t>
  </si>
  <si>
    <t>Data Engineer - A4370</t>
  </si>
  <si>
    <t>Nisum</t>
  </si>
  <si>
    <t>['sql', 'spark']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r', 'tableau', 'power bi', 'looker']</t>
  </si>
  <si>
    <t>Senior Machine Learning Engineer / Python Developer</t>
  </si>
  <si>
    <t>Lviv, Lviv Oblast, Ukraine</t>
  </si>
  <si>
    <t>LoopMe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['python', 'c++', 'pytorch', 'tensorflow']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National Grid (UK)</t>
  </si>
  <si>
    <t>['sql', 'snowflake', 'power bi', 'ssrs']</t>
  </si>
  <si>
    <t>Senior Data Engineer- Remote</t>
  </si>
  <si>
    <t>['python', 'aws', 'hadoop', 'spark']</t>
  </si>
  <si>
    <t>Sompo International</t>
  </si>
  <si>
    <t>['sql', 'sql server', 'db2', 'sap']</t>
  </si>
  <si>
    <t>['sql', 'go', 'snowflake', 'ssis']</t>
  </si>
  <si>
    <t>Senior Data Engineer- Uhaul Data ( Remote Eligible)</t>
  </si>
  <si>
    <t>Richmond, VA</t>
  </si>
  <si>
    <t>via WJTV Jobs</t>
  </si>
  <si>
    <t>['go', 'python', 'r', 'java', 'c', 'nosql', 'mongodb', 'mongodb', 'elasticsearch', 'mysql', 'postgresql', 'neo4j', 'oracle', 'aws', 'sap', 'terraform', 'ansible']</t>
  </si>
  <si>
    <t>Senior Data Engineer ETL/Oracle</t>
  </si>
  <si>
    <t>['shell', 'java', 'oracle', 'snowflake', 'unix', 'splunk', 'flow', 'git']</t>
  </si>
  <si>
    <t>VP, Data Science</t>
  </si>
  <si>
    <t>MediaMath</t>
  </si>
  <si>
    <t>['python', 'scala', 'spark']</t>
  </si>
  <si>
    <t>Staff / Principal Data Engineer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via Farmers District Office - Talentify</t>
  </si>
  <si>
    <t>Farmers Insurance</t>
  </si>
  <si>
    <t>['sql', 'python', 'c++', 'ssis', 'tableau']</t>
  </si>
  <si>
    <t>AWS Senior Cloud Data Engineer</t>
  </si>
  <si>
    <t>['aws', 'redshift', 'git']</t>
  </si>
  <si>
    <t>Data Capabilities Analyst</t>
  </si>
  <si>
    <t>McKinsey &amp; Company</t>
  </si>
  <si>
    <t>['python', 'sql', 'databricks', 'snowflake', 'aws', 'gcp', 'azure', 'pyspark', 'airflow', 'kafka', 'docker', 'kubernetes']</t>
  </si>
  <si>
    <t>Senior Game Data Analyst - Tarboosh Studio</t>
  </si>
  <si>
    <t>Voodoo</t>
  </si>
  <si>
    <t>DeSoto, TX</t>
  </si>
  <si>
    <t>['sql', 'nosql', 'python', 'ruby', 'ruby', 'java']</t>
  </si>
  <si>
    <t>ERP Data Engineer</t>
  </si>
  <si>
    <t>Lansing, MI</t>
  </si>
  <si>
    <t>Venteon</t>
  </si>
  <si>
    <t>Sr Data Analyst | $90k | Lake Forest, IL</t>
  </si>
  <si>
    <t>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via Y Combinator</t>
  </si>
  <si>
    <t>Y Combinator</t>
  </si>
  <si>
    <t>Data Analyst with FinTech-</t>
  </si>
  <si>
    <t>via Austin, TX - Geebo</t>
  </si>
  <si>
    <t>EXPERIS</t>
  </si>
  <si>
    <t>Senior IT Data Engineer</t>
  </si>
  <si>
    <t>Fort Meade, MD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Foster City, CA</t>
  </si>
  <si>
    <t>['python', 'r', 'sql', 'spark', 'jupyter', 'word', 'excel', 'powerpoint']</t>
  </si>
  <si>
    <t>DBSI Services</t>
  </si>
  <si>
    <t>['sql', 'visual basic', 'oracle']</t>
  </si>
  <si>
    <t>['python', 'sql', 'postgresql', 'aws', 'tableau']</t>
  </si>
  <si>
    <t>GRIN</t>
  </si>
  <si>
    <t>['python', 'sql', 'no-sql', 'bigquery', 'snowflake', 'airflow', 'kafka', 'spark']</t>
  </si>
  <si>
    <t>Mathematical Statistician (Data Scientist) or Statistician (Data...</t>
  </si>
  <si>
    <t>via DiversityJobs</t>
  </si>
  <si>
    <t>Jr. Data Scientist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Medix Technology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Data Scientist/Senior Data Scientist</t>
  </si>
  <si>
    <t>['python', 'sql', 'git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SAS Data Scientist</t>
  </si>
  <si>
    <t>['vba', 'sas', 'sas', 'r', 'sql', 'db2', 'sql server', 'windows', 'unix']</t>
  </si>
  <si>
    <t>Lead Data Scientist, Gas Load Forecasting, Load Forecasting ...</t>
  </si>
  <si>
    <t>NATIONAL GRID CO USA (NE POWER)</t>
  </si>
  <si>
    <t>['r', 'python', 'sql', 'excel']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enior, Data Analyst (Channel Analytics)</t>
  </si>
  <si>
    <t>['r', 'python', 'airflow', 'tableau', 'github', 'jira', 'confluence']</t>
  </si>
  <si>
    <t>Floral Park, NY</t>
  </si>
  <si>
    <t>Market Data Analyst f/m</t>
  </si>
  <si>
    <t>['r', 'sql', 'python', 'spark', 'tableau', 'excel']</t>
  </si>
  <si>
    <t>Cheshire, CT</t>
  </si>
  <si>
    <t>via Big Country Jobs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ql', 'python', 'spark']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['sql', 'snowflake', 'ssis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['python', 'aws', 'azure', 'pytorch', 'tensorflow', 'opencv', 'datarobot']</t>
  </si>
  <si>
    <t>Senior Data Engineer (Remote Eligible)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Zing Professional Recruiting a Peoplelink Group Company</t>
  </si>
  <si>
    <t>['excel', 'word', 'powerpoint']</t>
  </si>
  <si>
    <t>Fort Washington, MD</t>
  </si>
  <si>
    <t>Rockstar Games</t>
  </si>
  <si>
    <t>['python', 'java', 'c#', 'cassandra', 'spark', 'pytorch', 'hadoop', 'kafka', 'git']</t>
  </si>
  <si>
    <t>Big Data Engineer Tech Lead</t>
  </si>
  <si>
    <t>Purple Drive Technologies LLC</t>
  </si>
  <si>
    <t>['scala', 'python', 'hadoop', 'spark', 'kafka']</t>
  </si>
  <si>
    <t>['sql', 'python', 'r', 'sql server', 'postgresql', 'mysql', 'dynamodb', 'aws', 'aurora', 'azure', 'redshift', 'jupyter', 'ssis', 'tableau']</t>
  </si>
  <si>
    <t>Data Engineer (SQL Developer)</t>
  </si>
  <si>
    <t>Realtime Recruitment</t>
  </si>
  <si>
    <t>['python', 'sql', 'sql server', 'azure']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KPMG</t>
  </si>
  <si>
    <t>['sql', 'go', 'sql server', 'azure', 'databricks', 'pyspark', 'flow', 'github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Bay Harbor Islands, FL</t>
  </si>
  <si>
    <t>['python', 'r', 'sql', 'vba', 'tableau', 'power bi', 'excel']</t>
  </si>
  <si>
    <t>Data Engineer 1</t>
  </si>
  <si>
    <t>Jones Lang LaSalle Incorporated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['oracle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Wilmington, NC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['python', 'scala', 'r', 'java', 'neo4j', 'aws', 'hadoop', 'spark', 'splunk']</t>
  </si>
  <si>
    <t>Deckers Brands</t>
  </si>
  <si>
    <t>['python', 'sql', 'aws', 'spark', 'linux', 'git', 'github', 'docker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Senior Director Data Science &amp; ML</t>
  </si>
  <si>
    <t>Life Science People</t>
  </si>
  <si>
    <t>Mid-level /Senior / Lead Data Engineer</t>
  </si>
  <si>
    <t>Cherry Hill, NJ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Generation Genius, Inc.</t>
  </si>
  <si>
    <t>Senior Manager, Data Science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Data Analyst - Tiktok Ads and Monetization Products</t>
  </si>
  <si>
    <t>ByteDance</t>
  </si>
  <si>
    <t>['sql', 'php', 'python', 'perl', 'tableau']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['python', 'sql', 'postgresql', 'azure', 'spark', 'pytorch', 'tensorflow']</t>
  </si>
  <si>
    <t>Jr/Mid-level Data Analyst (GxP) - No C2C</t>
  </si>
  <si>
    <t>['sql', 'python', 'java', 'r', 'shell', 'oracle', 'unix', 'excel', 'jira']</t>
  </si>
  <si>
    <t>Business/Data Analyst Manager- AVP -C12-Hybrid</t>
  </si>
  <si>
    <t>Denton, TX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Engtal</t>
  </si>
  <si>
    <t>['scala', 'python', 'cassandra', 'elasticsearch', 'neo4j', 'gcp', 'aws', 'azure', 'spark', 'airflow', 'git', 'docker', 'kubernetes']</t>
  </si>
  <si>
    <t>['java', 'python', 'github', 'terraform']</t>
  </si>
  <si>
    <t>Nottingham, UK</t>
  </si>
  <si>
    <t>['sql', 'sas', 'sas', 'python', 'scala']</t>
  </si>
  <si>
    <t>Data Scientist, GSO Business Intelligence</t>
  </si>
  <si>
    <t>Goodyear, AZ</t>
  </si>
  <si>
    <t>via Goodyear, AZ - Geebo</t>
  </si>
  <si>
    <t>Amazon.com Services LLC</t>
  </si>
  <si>
    <t>Senior IT Data Analyst</t>
  </si>
  <si>
    <t>Pella, IA</t>
  </si>
  <si>
    <t>Vermeer</t>
  </si>
  <si>
    <t>NBA</t>
  </si>
  <si>
    <t>Program Management Data Scientist - Lead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Overland Park, KS</t>
  </si>
  <si>
    <t>Capitol Federal</t>
  </si>
  <si>
    <t>['crystal', 'sql', 'azure', 'snowflake', 'ssis', 'power bi', 'ssrs']</t>
  </si>
  <si>
    <t>['python', 'aws', 'tensorflow', 'pytorch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['r', 'python', 'sql', 'power bi', 'tableau']</t>
  </si>
  <si>
    <t>Cost Analyst Jobs</t>
  </si>
  <si>
    <t>Take2 Consulting</t>
  </si>
  <si>
    <t>['r', 'python', 'excel']</t>
  </si>
  <si>
    <t>Assistant Director, Data Management / Senior Data Scientist</t>
  </si>
  <si>
    <t>Georgetown University</t>
  </si>
  <si>
    <t>['sql', 'r', 'sas', 'sas', 'python', 'sql server', 'oracle']</t>
  </si>
  <si>
    <t>Data Scientist-Machine Learning</t>
  </si>
  <si>
    <t>IBM</t>
  </si>
  <si>
    <t>['go', 'java', 'python', 'ibm cloud', 'express']</t>
  </si>
  <si>
    <t>['python', 'sql', 'tensorflow', 'pytorch']</t>
  </si>
  <si>
    <t>Senior Data Science Consultant</t>
  </si>
  <si>
    <t>Blend360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Steampunk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Senior Data Scientist (Greater NYC Area, NY)</t>
  </si>
  <si>
    <t>Grubhub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via Albuquerque NM Geebo.com Free Classifieds Ads - Geebo</t>
  </si>
  <si>
    <t>Presbyterian Health Services Corp</t>
  </si>
  <si>
    <t>Senior Technical Data Analyst</t>
  </si>
  <si>
    <t>['sql', 'sharepoint']</t>
  </si>
  <si>
    <t>Edward Jones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r', 'python', 'sql', 'sql server', 'mysql', 'azure', 'aws', 'pyspark', 'hadoop', 'git', 'svn']</t>
  </si>
  <si>
    <t>HCLTech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Software Development Engineer III - Data Engineering (Forecasting)</t>
  </si>
  <si>
    <t>Tesco Technology</t>
  </si>
  <si>
    <t>['sql', 'nosql', 'react', 'hadoop', 'spark', 'phoenix', 'splunk']</t>
  </si>
  <si>
    <t>['python', 'sql', 'tensorflow', 'kafka', 'airflow', 'fastapi', 'kubernetes']</t>
  </si>
  <si>
    <t>['sql', 'no-sql', 'mysql', 'sql server', 'oracle', 'hadoop', 'spark', 'kafka', 'microstrategy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['sql', 'excel', 'power bi', 'tableau']</t>
  </si>
  <si>
    <t>Data Scientist Digital Search Ads Marketer experienced working...</t>
  </si>
  <si>
    <t>Azure Cloud Data Engineer</t>
  </si>
  <si>
    <t>['python', 'sql', 'azure', 'databricks', 'hadoop', 'tableau', 'power bi', 'looker']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Prime Team Partners</t>
  </si>
  <si>
    <t>['sql', 'c#', 'python', 'sql server', 'azure', 'ssis', 'power bi', 'tableau']</t>
  </si>
  <si>
    <t>Manager, Data Science</t>
  </si>
  <si>
    <t>Juriquilla, Qro., Mexico</t>
  </si>
  <si>
    <t>Charger Logistics Inc</t>
  </si>
  <si>
    <t>Trepp, Inc.</t>
  </si>
  <si>
    <t>['sql', 'python', 'java', 'scala', 'sql server', 'aws', 'oracle', 'spark', 'terraform', 'github', 'git']</t>
  </si>
  <si>
    <t>GCP Data Engineer</t>
  </si>
  <si>
    <t>via CareerBuilder</t>
  </si>
  <si>
    <t>APN Software Services Inc</t>
  </si>
  <si>
    <t>Bayut | dubizzle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Dublin, OH</t>
  </si>
  <si>
    <t>Sr. Data Analyst, Technology &amp; Digital, FT,8:30A-5P</t>
  </si>
  <si>
    <t>Baptist Health South Florida</t>
  </si>
  <si>
    <t>Data Engineer - Energy Decarbonization</t>
  </si>
  <si>
    <t>WattCarbon</t>
  </si>
  <si>
    <t>Senior Azure Data Engineer / Data Modeler</t>
  </si>
  <si>
    <t>Applaudo Studios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Data Scientist Technical Specialist</t>
  </si>
  <si>
    <t>Data Scientist Manager</t>
  </si>
  <si>
    <t>Sia Partners</t>
  </si>
  <si>
    <t>['scala', 'python', 'power bi', 'tableau']</t>
  </si>
  <si>
    <t>['python', 'sql', 'scala', 'java', 'mysql', 'aws', 'azure', 'redshift', 'kafka']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via Karkidi</t>
  </si>
  <si>
    <t>Expedia Group, Inc.</t>
  </si>
  <si>
    <t>Business Data Analyst at Keeper Security in Sacramento, CA</t>
  </si>
  <si>
    <t>Sacramento, CA</t>
  </si>
  <si>
    <t>via Sacramento, CA - Geebo</t>
  </si>
  <si>
    <t>Keeper Security</t>
  </si>
  <si>
    <t>Director of Technology - Data Engineering SME</t>
  </si>
  <si>
    <t>['python', 'nosql', 'aws', 'azure', 'gcp', 'snowflake', 'bigquery', 'redshift', 'hadoop', 'spark', 'kafka', 'terraform', 'kubernetes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Sikorsky Aircraft Corporation</t>
  </si>
  <si>
    <t>['sql', 'python', 'r', 'aws']</t>
  </si>
  <si>
    <t>['aws', 'redshift', 'snowflake']</t>
  </si>
  <si>
    <t>['tableau', 'flow']</t>
  </si>
  <si>
    <t>Brisbane, CA</t>
  </si>
  <si>
    <t>BristolMyers Squibb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Muntinlupa, Metro Manila, Philippines</t>
  </si>
  <si>
    <t>Senior Big Data Developer (Cortex XDR)</t>
  </si>
  <si>
    <t>['cassandra', 'redis', 'gcp', 'spark', 'kubernetes']</t>
  </si>
  <si>
    <t>Lumicity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Social Media Data Analyst</t>
  </si>
  <si>
    <t>Dhar Mann Studios</t>
  </si>
  <si>
    <t>Searchability</t>
  </si>
  <si>
    <t>Ellucian</t>
  </si>
  <si>
    <t>['sql', 'shell', 'python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Lead Data Scientist: Game Analytics</t>
  </si>
  <si>
    <t>['python', 'r', 'hadoop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['python', 'sql', 'nosql', 'postgresql', 'gcp', 'aws', 'azure', 'kubernetes', 'docker']</t>
  </si>
  <si>
    <t>Production Data Analyst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plunk']</t>
  </si>
  <si>
    <t>['sql', 'python', 'go', 'sql server', 'snowflake', 'ssis']</t>
  </si>
  <si>
    <t>Wellesley, MA</t>
  </si>
  <si>
    <t>['python', 'java', 'bash', 'shell', 'nosql', 'cassandra', 'mysql', 'hadoop', 'unix']</t>
  </si>
  <si>
    <t>Principal Data Scientist. Job in Atlanta My Valley Jobs Today</t>
  </si>
  <si>
    <t>Computational Scientist - Machine Learning and Computer Vision</t>
  </si>
  <si>
    <t>Altos Labs</t>
  </si>
  <si>
    <t>['python', 'r', 'tensorflow', 'pytorch']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['python', 'sql', 'r', 'aws']</t>
  </si>
  <si>
    <t>Associate BI Analyst</t>
  </si>
  <si>
    <t>El Segundo, CA</t>
  </si>
  <si>
    <t>via Rebound</t>
  </si>
  <si>
    <t>Los Angeles Kings</t>
  </si>
  <si>
    <t>['r', 'python', 'sql', 'azure']</t>
  </si>
  <si>
    <t>Data Management Assistant</t>
  </si>
  <si>
    <t>Mechelen, Belgium</t>
  </si>
  <si>
    <t>Lumosdata</t>
  </si>
  <si>
    <t>['python', 'sql', 'go', 'aws', 'snowflake', 'redshift', 'jupyter', 'airflow', 'tableau']</t>
  </si>
  <si>
    <t>US it Compnay</t>
  </si>
  <si>
    <t>['python', 'r', 'tableau', 'splunk', 'docker']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JP Morgan Chase &amp; Co.</t>
  </si>
  <si>
    <t>['python', 'sql', 'r', 'aws', 'hadoop', 'spark']</t>
  </si>
  <si>
    <t>Data Analytics Consultant (SA-WF-5016)</t>
  </si>
  <si>
    <t>SourceAbled</t>
  </si>
  <si>
    <t>['sql', 'excel', 'tableau', 'alteryx']</t>
  </si>
  <si>
    <t>Actuarial Lead and Data Scientist - Remote</t>
  </si>
  <si>
    <t>Belmar, NJ</t>
  </si>
  <si>
    <t>Trinity Solar Careers</t>
  </si>
  <si>
    <t>REMOTE Data Engineer</t>
  </si>
  <si>
    <t>['scala', 'kafka', 'spark', 'word']</t>
  </si>
  <si>
    <t>AI/ML Data Engineer - Canada</t>
  </si>
  <si>
    <t>Inworld AI</t>
  </si>
  <si>
    <t>['python', 'java', 'sql', 'nosql', 'gcp', 'azure', 'aws', 'spark']</t>
  </si>
  <si>
    <t>Principal Data Scientist, Decision Technologies</t>
  </si>
  <si>
    <t>Unum Group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Rolling Meadows, IL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Senior Data Scientist II</t>
  </si>
  <si>
    <t>GoodRx</t>
  </si>
  <si>
    <t>['python', 'aws', 'pandas', 'numpy', 'spark', 'excel']</t>
  </si>
  <si>
    <t>MARKETING DATA SCIENCE MANAGER</t>
  </si>
  <si>
    <t>['sql', 'python', 'sas', 'sas', 'excel']</t>
  </si>
  <si>
    <t>Data Analyst &amp; Tableau Developer</t>
  </si>
  <si>
    <t>Addison, TX</t>
  </si>
  <si>
    <t>['sql', 'neo4j', 'oracle', 'tableau']</t>
  </si>
  <si>
    <t>UCLA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FocusKPI Inc.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NCUA</t>
  </si>
  <si>
    <t>Mid-Level Data Engineer</t>
  </si>
  <si>
    <t>['python', 'sql', 'hadoop', 'spark']</t>
  </si>
  <si>
    <t>Lead Data Engineer (Remote Eligible)</t>
  </si>
  <si>
    <t>Illinois City, IL</t>
  </si>
  <si>
    <t>Capital One Financial Corporation</t>
  </si>
  <si>
    <t>['python', 'scala', 'java', 'javascript', 'postgresql', 'cassandra', 'aws', 'azure', 'react', 'kafka', 'node']</t>
  </si>
  <si>
    <t>['java', 'scala', 'python', 'nosql', 'sql', 'mongo', 'shell', 'mysql', 'cassandra', 'redshift', 'snowflake', 'aws', 'azure', 'hadoop', 'kafka', 'spark', 'airflow']</t>
  </si>
  <si>
    <t>Data Analyst - 71286</t>
  </si>
  <si>
    <t>Lead Data Engineer (Remote-Eligible)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Data Scientist (Hybrid)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Informatica Data Engineer</t>
  </si>
  <si>
    <t>Mt Laurel Township, NJ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Data Management Analyst/Principal Data Management Analyst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IT Data Analyst</t>
  </si>
  <si>
    <t>Xcel Energy</t>
  </si>
  <si>
    <t>Data Quality Engineer</t>
  </si>
  <si>
    <t>Klivvr</t>
  </si>
  <si>
    <t>Data Scientist - Tiktok Ads, Growth Marketing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Machine Learning Engineer (Office based or Hybrid)</t>
  </si>
  <si>
    <t>Creative Fabrica</t>
  </si>
  <si>
    <t>Sr. Data Engineer(W2 only Remote)</t>
  </si>
  <si>
    <t>EPMintegrators Inc.</t>
  </si>
  <si>
    <t>['python', 'hadoop']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Handshake</t>
  </si>
  <si>
    <t>Stefanini, Inc</t>
  </si>
  <si>
    <t>['sql', 'python', 'gcp', 'bigquery', 'spring', 'kafka', 'airflow', 'flow', 'jenkins', 'git', 'terraform']</t>
  </si>
  <si>
    <t>Data Engineer - 2402</t>
  </si>
  <si>
    <t>Reinventing Geospatial (RGi)</t>
  </si>
  <si>
    <t>['python', 'c#', 'html', 'javascript', 'kafka', 'centos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Clinical Data Analyst</t>
  </si>
  <si>
    <t>Mascot NSW, Australia</t>
  </si>
  <si>
    <t>BlueScope</t>
  </si>
  <si>
    <t>['python', 'sql', 'go', 'azure', 'power bi']</t>
  </si>
  <si>
    <t>Atlantic Partners Corporation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['java', 'scala', 'python', 'nosql', 'sql', 'shell', 'mysql', 'snowflake', 'redshift', 'aws', 'azure', 'hadoop', 'kafka', 'spark', 'splunk', 'jenkins', 'docker']</t>
  </si>
  <si>
    <t>greenville triumph</t>
  </si>
  <si>
    <t>['sql', 'aws', 'redshift', 'databricks', 'spark', 'kafka', 'airflow', 'github']</t>
  </si>
  <si>
    <t>Data Analyst Associate</t>
  </si>
  <si>
    <t>Data Analyst (Tableau or PowerBI)</t>
  </si>
  <si>
    <t>Palmdale, CA</t>
  </si>
  <si>
    <t>Talent Solutions Group Inc</t>
  </si>
  <si>
    <t>PayPal</t>
  </si>
  <si>
    <t>['python', 'r', 'sql', 'looker', 'power bi', 'qlik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Agility Partners</t>
  </si>
  <si>
    <t>['r', 'python', 'aws', 'spark']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Balch Springs, TX</t>
  </si>
  <si>
    <t>Senior Data Analyst, ITS Sales (Remote)</t>
  </si>
  <si>
    <t>Cubic Corporation</t>
  </si>
  <si>
    <t>NLB Services</t>
  </si>
  <si>
    <t>['python', 'sql', 'aws', 'pyspark']</t>
  </si>
  <si>
    <t>['sql', 'python', 'scala', 'azure', 'databricks', 'pyspark', 'spark', 'sap']</t>
  </si>
  <si>
    <t>Callao, Peru</t>
  </si>
  <si>
    <t>Peru</t>
  </si>
  <si>
    <t>Sr. Data Scientist I</t>
  </si>
  <si>
    <t>LexisNexis Group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Data Engineer - Cloud &amp; Data Services</t>
  </si>
  <si>
    <t>['nosql', 'java', 'python', 'mongodb', 'mongodb', 'postgresql', 'couchbase', 'oracle', 'express']</t>
  </si>
  <si>
    <t>Kani Solutions</t>
  </si>
  <si>
    <t>Nimble</t>
  </si>
  <si>
    <t>['sql', 'r', 'python', 'excel']</t>
  </si>
  <si>
    <t>Buckhead, GA</t>
  </si>
  <si>
    <t>Data Scientist for Fresher</t>
  </si>
  <si>
    <t>via RectDuty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['python', 'java', 'scala', 'nosql', 'sql', 'mongo', 'shell', 'mysql', 'cassandra', 'snowflake', 'aws', 'azure', 'redshift', 'hadoop', 'kafka', 'spark']</t>
  </si>
  <si>
    <t>King of Prussia, PA</t>
  </si>
  <si>
    <t>Coatesville, PA</t>
  </si>
  <si>
    <t>AppZen, Inc.</t>
  </si>
  <si>
    <t>Data Science- Technical</t>
  </si>
  <si>
    <t>DHS Headquarters</t>
  </si>
  <si>
    <t>['r', 'sas', 'sas', 'c', 'aws', 'splunk', 'tableau', 'spss', 'flow']</t>
  </si>
  <si>
    <t>Data Science Intern (Digital Foundry)</t>
  </si>
  <si>
    <t>Palm Beach Gardens, FL</t>
  </si>
  <si>
    <t>Carrier</t>
  </si>
  <si>
    <t>Data Scientist- TikTok Ads, Ad Inventory &amp; User Experience</t>
  </si>
  <si>
    <t>Data Analyst, Data Services</t>
  </si>
  <si>
    <t>New Port Richey, FL</t>
  </si>
  <si>
    <t>Cleerly</t>
  </si>
  <si>
    <t>['c', 'python']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SMCI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Tekcogno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Sun Life</t>
  </si>
  <si>
    <t>['sql', 'python', 'bigquery', 'tableau', 'looker']</t>
  </si>
  <si>
    <t>['python', 'r', 'matplotlib', 'tableau']</t>
  </si>
  <si>
    <t>Nivid InfoTech Inc.</t>
  </si>
  <si>
    <t>['aws', 'pyspark', 'hadoo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['sas', 'sas', 'sql', 'phoenix', 'flow']</t>
  </si>
  <si>
    <t>Data Scientist Research Programmer</t>
  </si>
  <si>
    <t>RAND Corporation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Risk Data Analyst</t>
  </si>
  <si>
    <t>Melio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Santiago de Querétaro, Qro., Mexico</t>
  </si>
  <si>
    <t>['python', 'sql', 'javascript', 'nosql', 'java', 'scala', 'sql server', 'redshift', 'snowflake', 'pandas', 'kafka', 'airflow', 'django', 'flask', 'ssis']</t>
  </si>
  <si>
    <t>Senior Data Engineer (F/M/X)</t>
  </si>
  <si>
    <t>iAdvize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Greensboro, NC</t>
  </si>
  <si>
    <t>IQVIA</t>
  </si>
  <si>
    <t>['python', 'nosql', 'sas', 'sas', 'elasticsearch', 'aws', 'redshift', 'spark', 'scikit-learn', 'keras', 'tensorflow', 'pytorch', 'airflow', 'tableau', 'power bi', 'git']</t>
  </si>
  <si>
    <t>New York Power Authority</t>
  </si>
  <si>
    <t>['sql', 'javascript', 'python', 't-sql', 'aws', 'spark', 'kafka', 'hadoop', 'pyspark']</t>
  </si>
  <si>
    <t>COOP - Data Analyst</t>
  </si>
  <si>
    <t>['sql', 'python', 'r', 'bigquery', 'gcp', 'tableau']</t>
  </si>
  <si>
    <t>Data Engineer/ML</t>
  </si>
  <si>
    <t>NAMI Chicago</t>
  </si>
  <si>
    <t>['windows', 'tableau']</t>
  </si>
  <si>
    <t>Oracle</t>
  </si>
  <si>
    <t>['go', 'oracle', 'spreadsheet']</t>
  </si>
  <si>
    <t>$180k/YR - Data Engineer 100%Remote</t>
  </si>
  <si>
    <t>GIS Data Analyst</t>
  </si>
  <si>
    <t>Lubbock, TX</t>
  </si>
  <si>
    <t>City of Lubbock, TX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Charlottesville, VA</t>
  </si>
  <si>
    <t>['r', 'python', 'matlab', 'tableau', 'splunk', 'docker']</t>
  </si>
  <si>
    <t>Senior Data Scientist - Home</t>
  </si>
  <si>
    <t>via Charlotte, NC - Geebo</t>
  </si>
  <si>
    <t>Lonely Planet</t>
  </si>
  <si>
    <t>Athletic Greens</t>
  </si>
  <si>
    <t>['sql', 'nosql', 'python', 'snowflake', 'bigquery', 'pandas', 'numpy', 'airflow', 'flask']</t>
  </si>
  <si>
    <t>SWORD Health</t>
  </si>
  <si>
    <t>['mongo', 'sql', 'nosql', 'mongodb', 'mongodb', 'java', 'scala', 'python', 'shell', 'mysql', 'postgresql', 'bigquery', 'gcp', 'aws', 'kafka', 'looker', 'tableau']</t>
  </si>
  <si>
    <t>Python Data Engineer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olla, MO</t>
  </si>
  <si>
    <t>Risk Data Analyst, TikTok-US-Data Security</t>
  </si>
  <si>
    <t>['sql', 'sas', 'sas', 'r', 'python']</t>
  </si>
  <si>
    <t>Data Engineer # 22-09946</t>
  </si>
  <si>
    <t>ICON Consultants, LP</t>
  </si>
  <si>
    <t>['python', 'databricks', 'snowflake', 'spark', 'pyspark', 'hadoop', 'kafka', 'alteryx']</t>
  </si>
  <si>
    <t>Takoma Park, MD</t>
  </si>
  <si>
    <t>Fountain House</t>
  </si>
  <si>
    <t>['sql', 'python', 'tableau', 'excel', 'power bi', 'sharepoint', 'outlook']</t>
  </si>
  <si>
    <t>Senior Computer Vision Data Scientist</t>
  </si>
  <si>
    <t>['python', 'c']</t>
  </si>
  <si>
    <t>Data Engineer - Spark, Scala, Kafka, Flink</t>
  </si>
  <si>
    <t>['scala', 'java', 'aws', 'spark', 'kafka', 'hadoop']</t>
  </si>
  <si>
    <t>Principal Research Data Scientist</t>
  </si>
  <si>
    <t>Vanguard Group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MANGOPAY</t>
  </si>
  <si>
    <t>['sql', 'snowflake', 'databricks', 'looker']</t>
  </si>
  <si>
    <t>VP Data Science</t>
  </si>
  <si>
    <t>Data Analytics Professional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Newtown Square, PA</t>
  </si>
  <si>
    <t>Data Scientist - Model Validator (REMOTE)</t>
  </si>
  <si>
    <t>via State Farm - Talentify</t>
  </si>
  <si>
    <t>State Farm</t>
  </si>
  <si>
    <t>['python', 'r', 'sas', 'sas', 'linux']</t>
  </si>
  <si>
    <t>Data Engineer, EHS&amp;S Systems &amp; Tools</t>
  </si>
  <si>
    <t>['python', 'c#', 'shell', 'sql', 'tableau', 'power bi', 'excel', 'visio']</t>
  </si>
  <si>
    <t>Reading, PA</t>
  </si>
  <si>
    <t>SilverSearch, Inc.</t>
  </si>
  <si>
    <t>['python', 'sql', 'oracle', 'aws', 'databricks', 'pyspark']</t>
  </si>
  <si>
    <t>Sr Data Visualization Analyst</t>
  </si>
  <si>
    <t>['snowflake', 'power bi']</t>
  </si>
  <si>
    <t>['sql', 'azure', 'ssis']</t>
  </si>
  <si>
    <t>Program Data Analyst</t>
  </si>
  <si>
    <t>New York City Office of Technology &amp; Innovation</t>
  </si>
  <si>
    <t>['go', 'tableau', 'excel', 'powerpoint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sheets']</t>
  </si>
  <si>
    <t>Senior Manager of Data Science</t>
  </si>
  <si>
    <t>['sql', 'java', 'python', 'scala', 'sql server', 'snowflake', 'oracle', 'aws', 'kafka', 'hadoop', 'tableau']</t>
  </si>
  <si>
    <t>Data Engineer, parser</t>
  </si>
  <si>
    <t>Computer Staff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sql', 'sas', 'sas', 'power bi']</t>
  </si>
  <si>
    <t>['go', 'python', 'mongodb', 'mongodb', 'aws', 'pyspark', 'hadoop', 'spark', 'airflow', 'outlook']</t>
  </si>
  <si>
    <t>Statistics &amp; Data Corporation (SDC)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Guatemala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SeatGeek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Beverly Hills, CA</t>
  </si>
  <si>
    <t>['sql', 'python', 'mysql', 'sql server', 'postgresql', 'bigquery', 'looker', 'tableau', 'excel']</t>
  </si>
  <si>
    <t>['erlang', 'sql', 'r', 'python', 'tableau', 'alteryx']</t>
  </si>
  <si>
    <t>Data scientist with experience using generative models like gpt-3...</t>
  </si>
  <si>
    <t>Riskified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Center Hill, FL</t>
  </si>
  <si>
    <t>Principal Data Engineer, AdSmart (Remote)</t>
  </si>
  <si>
    <t>['scala', 'java', 'sql', 'nosql', 'spark', 'kafka', 'docker', 'kubernetes']</t>
  </si>
  <si>
    <t>['python', 'r', 'sql', 'aws', 'azure', 'tensorflow', 'keras', 'pytorch', 'hadoop']</t>
  </si>
  <si>
    <t>Data Engineer :: Cedar Rapids, IA</t>
  </si>
  <si>
    <t>PinnacleTek</t>
  </si>
  <si>
    <t>['sql', 'c#', 'python', 'java', 'snowflake', 'azure']</t>
  </si>
  <si>
    <t>Jumpvine</t>
  </si>
  <si>
    <t>Senior AWS Data Engineer - Financial Services Domain Exp</t>
  </si>
  <si>
    <t>Comrise</t>
  </si>
  <si>
    <t>['nosql', 'sql', 'aws']</t>
  </si>
  <si>
    <t>Junior Data Analyst - Class of 2023 (all genders)</t>
  </si>
  <si>
    <t>Cologne, Germany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ManTech International</t>
  </si>
  <si>
    <t>['tableau', 'power bi', 'word', 'excel', 'powerpoint', 'outlook']</t>
  </si>
  <si>
    <t>Program Analyst (Data Analyst)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Data Engineer - Python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Upper Marlboro, MD</t>
  </si>
  <si>
    <t>Capstone IT</t>
  </si>
  <si>
    <t>['sql', 'unix', 'docker']</t>
  </si>
  <si>
    <t>Definitive Logic</t>
  </si>
  <si>
    <t>['go', 'sql', 'python', 'java', 'databricks', 'spark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sql', 'ssrs']</t>
  </si>
  <si>
    <t>['python', 'sql', 'nosql', 'azure', 'databricks', 'oracle', 'spark', 'kafka', 'power bi', 'dax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Data Scientist, Power BI</t>
  </si>
  <si>
    <t>Data Engineer (Python)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Lexington, KY</t>
  </si>
  <si>
    <t>Xometry Inc.</t>
  </si>
  <si>
    <t>['r', 'linux', 'git', 'svn']</t>
  </si>
  <si>
    <t>Business Analyst III</t>
  </si>
  <si>
    <t>Pathways Consulting</t>
  </si>
  <si>
    <t>MATRIX Resources, Inc.</t>
  </si>
  <si>
    <t>Mondo</t>
  </si>
  <si>
    <t>['python', 'snowflake', 'aws', 'gcp']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['sas', 'sas', 'sql', 'excel', 'tableau']</t>
  </si>
  <si>
    <t>Lead Research Data Analyst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Creative Financial Staffing (CFS)</t>
  </si>
  <si>
    <t>['matlab', 'python', 'r', 'tensorflow', 'pytorch']</t>
  </si>
  <si>
    <t>['nosql', 'sql', 'python', 'aws', 'scikit-learn', 'pytorch', 'numpy', 'pandas', 'git', 'docker', 'jenkins', 'kubernetes']</t>
  </si>
  <si>
    <t>Principal Business Data Analyst</t>
  </si>
  <si>
    <t>NR Consulting LLC</t>
  </si>
  <si>
    <t>['python', 'sql', 'scala', 'snowflake', 'aws', 'airflow', 'kafka']</t>
  </si>
  <si>
    <t>SQL Data Engineer</t>
  </si>
  <si>
    <t>['t-sql', 'sql', 'postgresql', 'ssis']</t>
  </si>
  <si>
    <t>Senior Analytics Engineer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TekValue IT Solutions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Carlsbad, CA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Takeda Pharmaceutical</t>
  </si>
  <si>
    <t>Principal Associate - Data Science - Connected Business Data...</t>
  </si>
  <si>
    <t>['python', 'scala', 'r', 'sql', 'aws', 'spark']</t>
  </si>
  <si>
    <t>['sql', 'python', 'r', 'snowflake', 'tableau', 'flow']</t>
  </si>
  <si>
    <t>Hunter International Recruiting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Salt</t>
  </si>
  <si>
    <t>Python Machine Learning Engineer or Data Scientist to complete...</t>
  </si>
  <si>
    <t>['python', 'jupyter']</t>
  </si>
  <si>
    <t>Junior Data scientist</t>
  </si>
  <si>
    <t>Forter</t>
  </si>
  <si>
    <t>['python', 'sql', 'elasticsearch', 'spark']</t>
  </si>
  <si>
    <t>insightsoftware</t>
  </si>
  <si>
    <t>['sql', 'sql server', 'azure', 'databricks', 'spark', 'ssis']</t>
  </si>
  <si>
    <t>Data Engineer - Cloud and Data Services</t>
  </si>
  <si>
    <t>['kotlin', 'nosql', 'java', 'python', 'mongodb', 'mongodb', 'postgresql', 'couchbase', 'oracle', 'express']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The Judge Group</t>
  </si>
  <si>
    <t>['python', 'java', 'scala', 'sql', 'aws', 'hadoop', 'kafka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Algo Capital Group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Centurion, South Africa</t>
  </si>
  <si>
    <t>OUTsurance</t>
  </si>
  <si>
    <t>Data Scientist Graduate Intern To Develop ML Pipeline</t>
  </si>
  <si>
    <t>East Lansing</t>
  </si>
  <si>
    <t>Wichita Falls, TX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Virtusa</t>
  </si>
  <si>
    <t>['java', 'python', 'sql', 'aws']</t>
  </si>
  <si>
    <t>['sql', 'python', 'scala', 'java', 'nosql', 'cassandra', 'aws', 'kafka', 'spark', 'hadoop', 'airflow', 'docker', 'kubernetes']</t>
  </si>
  <si>
    <t>Senior Data Scientist, Trust &amp; Safety - Child Safety</t>
  </si>
  <si>
    <t>['sql', 'python', 'r', 'go', 'spark']</t>
  </si>
  <si>
    <t>Data Scientist - Analytics</t>
  </si>
  <si>
    <t>Garner Health</t>
  </si>
  <si>
    <t>['sql', 'python', 'r', 'aws', 'tableau', 'looker']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TekWissen ®</t>
  </si>
  <si>
    <t>['oracle', 'ssrs', 'power bi', 'word', 'excel', 'powerpoint', 'ssis']</t>
  </si>
  <si>
    <t>Data Management Specialist Purchasing</t>
  </si>
  <si>
    <t>Sr. Data Scientist (Remote)</t>
  </si>
  <si>
    <t>Boise, ID</t>
  </si>
  <si>
    <t>via Boise, ID - Geebo</t>
  </si>
  <si>
    <t>Vacasa</t>
  </si>
  <si>
    <t>['sql', 'python', 'aws', 'pandas', 'numpy', 'keras', 'pytorch', 'scikit-learn', 'plotly', 'spark', 'docker']</t>
  </si>
  <si>
    <t>Data Science Engineer ( Entry Level )</t>
  </si>
  <si>
    <t>Senior Data Scientist, Pricing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['sql', 'scala', 'nosql', 'python', 'hadoop', 'spark', 'kafka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DISYS</t>
  </si>
  <si>
    <t>Staff Data Engineer - Full Time USC/GC</t>
  </si>
  <si>
    <t>['sql', 'bash', 'shell', 'databricks', 'azure', 'hadoop', 'spark', 'linux', 'git']</t>
  </si>
  <si>
    <t>via Orlando, FL - Geebo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XFORIA Inc</t>
  </si>
  <si>
    <t>['sql', 'azure', 'databricks', 'power bi', 'sap']</t>
  </si>
  <si>
    <t>Principal Applied/Data Scientist</t>
  </si>
  <si>
    <t>Microsoft Corporation</t>
  </si>
  <si>
    <t>['java', 'ruby', 'ruby', 'python', 'azure', 'ruby on rails', 'linux', 'outlook', 'docker']</t>
  </si>
  <si>
    <t>Senior NLP Data Scientist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Stamford Technology Solutions LLC, DBA Infinity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Team Lead Data Science</t>
  </si>
  <si>
    <t>['python', 'aws', 'azure']</t>
  </si>
  <si>
    <t>In Technology Group Inc (US)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Hershey, PA</t>
  </si>
  <si>
    <t>Pri Global Inc</t>
  </si>
  <si>
    <t>['excel', 'sharepoint']</t>
  </si>
  <si>
    <t>Senior Marketing Data Analyst - Paris</t>
  </si>
  <si>
    <t>Spendesk</t>
  </si>
  <si>
    <t>['snowflake', 'excel']</t>
  </si>
  <si>
    <t>Syosset, NY</t>
  </si>
  <si>
    <t>Carvant Financial LLC</t>
  </si>
  <si>
    <t>Airtable</t>
  </si>
  <si>
    <t>['sql', 'python', 'r', 'looker', 'airtable']</t>
  </si>
  <si>
    <t>['java', 'python', 'scala', 'sql', 'shell', 'aws', 'spark', 'hadoop', 'airflow', 'linux', 'splunk', 'github', 'docker', 'kubernetes']</t>
  </si>
  <si>
    <t>Paylocity</t>
  </si>
  <si>
    <t>['python', 'aws', 'azure', 'databricks', 'spark']</t>
  </si>
  <si>
    <t>['sas', 'sas', 'r', 'tableau']</t>
  </si>
  <si>
    <t>AEG Worldwide</t>
  </si>
  <si>
    <t>Machine Learning Engineer(전문연구요원) - Korea</t>
  </si>
  <si>
    <t>Moloco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['excel', 'powerpoint', 'word']</t>
  </si>
  <si>
    <t>Sr Data Engineer- Remote</t>
  </si>
  <si>
    <t>Data Analyst, Sales</t>
  </si>
  <si>
    <t>Data Engineer- Dublin (Hybrid)</t>
  </si>
  <si>
    <t>College Park, MD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Data Visualization Engineer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Senior Azure Data Engineer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Košice, Slovakia</t>
  </si>
  <si>
    <t>Slovakia</t>
  </si>
  <si>
    <t>Deutsche Telekom IT Solutions Slovakia</t>
  </si>
  <si>
    <t>['python', 'r', 'java', 'javascript', 'pandas', 'microstrategy']</t>
  </si>
  <si>
    <t>['python', 'sql', 'r', 'neo4j', 'pandas', 'spark', 'tensorflow', 'pytorch', 'tableau']</t>
  </si>
  <si>
    <t>Chicken of the Sea</t>
  </si>
  <si>
    <t>['spark', 'excel', 'powerpoint']</t>
  </si>
  <si>
    <t>Retail Process Data &amp; Training Analyst</t>
  </si>
  <si>
    <t>Senior Data Scientist - Product Analytics</t>
  </si>
  <si>
    <t>via Aurora, CO - Geebo</t>
  </si>
  <si>
    <t>['python', 'pytorch', 'tensorflow', 'keras']</t>
  </si>
  <si>
    <t>Senior Statistical Modeler (Data Scientist)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eet</t>
  </si>
  <si>
    <t>Dallas, NC</t>
  </si>
  <si>
    <t>Infocodec Solutions</t>
  </si>
  <si>
    <t>Data Engineer - 12594</t>
  </si>
  <si>
    <t>Honolulu, HI</t>
  </si>
  <si>
    <t>Wyetech</t>
  </si>
  <si>
    <t>['python', 'nosql', 'aws', 'kafka', 'excel', 'flow']</t>
  </si>
  <si>
    <t>Microsoft</t>
  </si>
  <si>
    <t>['c#', 'sql', 'python', 'nosql', 'sql server', 'azure', 'snowflake', 'flow', 'docker', 'kubernetes']</t>
  </si>
  <si>
    <t>ttg Talent Solutions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SOS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N9 it solutions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Kani Solutions Inc.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sql', 'python', 'azure', 'ssis', 'word', 'flow']</t>
  </si>
  <si>
    <t>Senior Principal Data Scientist</t>
  </si>
  <si>
    <t>['python', 'sql', 'pyspark']</t>
  </si>
  <si>
    <t>Senior Bioinformatics Data Scientist</t>
  </si>
  <si>
    <t>['r', 'python', 'sql', 'sas', 'sas', 'spss']</t>
  </si>
  <si>
    <t>Authority Partners</t>
  </si>
  <si>
    <t>['sql', 'python', 'sql server', 'azure', 'snowflake', 'gcp', 'aws', 'airflow', 'power bi', 'flow', 'git']</t>
  </si>
  <si>
    <t>['azure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Khayainfotech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Tesla</t>
  </si>
  <si>
    <t>AI/Machine Learning Specialist - AWS</t>
  </si>
  <si>
    <t>Uni System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ModusLights Technologies</t>
  </si>
  <si>
    <t>Lead Data Scientist Marketing</t>
  </si>
  <si>
    <t>Humana Inc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Framingham, MA</t>
  </si>
  <si>
    <t>['python', 'r', 'scala']</t>
  </si>
  <si>
    <t>Senior Expert Data Analytics (f/m/div.)</t>
  </si>
  <si>
    <t>Utica, NY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['sql', 'bigquery', 'looker', 'tableau']</t>
  </si>
  <si>
    <t>Data Engineering Development Lead (f/m/div.)</t>
  </si>
  <si>
    <t>['sql', 'azure', 'spark']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Talentstorm Recruiting</t>
  </si>
  <si>
    <t>['python', 'sas', 'sas', 'sql', 'excel']</t>
  </si>
  <si>
    <t>SearchTribes</t>
  </si>
  <si>
    <t>['c', 'python', 'scala', 'aws', 'spark', 'kubernetes']</t>
  </si>
  <si>
    <t>Engineer, Machine Learning</t>
  </si>
  <si>
    <t>['java', 'scala', 'aws', 'gcp', 'gdpr']</t>
  </si>
  <si>
    <t>['sql', 'azure', 'databricks']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['python', 'sql', 'airflow']</t>
  </si>
  <si>
    <t>Data Scientist - Model Validation</t>
  </si>
  <si>
    <t>['python', 'aws', 'spark', 'kafka', 'airflow', 'kubernetes']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U.S. Bank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Senior Data Scientist (Philadelphia, PA)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Global Data Network</t>
  </si>
  <si>
    <t>['azure', 'databricks', 'spark', 'hadoop']</t>
  </si>
  <si>
    <t>P2265 - Senior Clinical Data Manager</t>
  </si>
  <si>
    <t>Debiopharm</t>
  </si>
  <si>
    <t>Internal Audit Data Analyst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Arrive Logistics</t>
  </si>
  <si>
    <t>['python', 'java', 'scala', 'sql', 'aws', 'azure', 'gcp', 'hadoop', 'kafka', 'spark']</t>
  </si>
  <si>
    <t>Airwallex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Leeds Professional Resources</t>
  </si>
  <si>
    <t>Business Data Scientist</t>
  </si>
  <si>
    <t>['sql', 'python', 'redshift', 'spark', 'excel', 'sheets', 'splunk', 'tableau', 'qlik']</t>
  </si>
  <si>
    <t>Mitchell Martin Inc.</t>
  </si>
  <si>
    <t>['java', 'scala', 'sql', 'spark', 'hadoop', 'unix']</t>
  </si>
  <si>
    <t>Belcan</t>
  </si>
  <si>
    <t>['r', 'python', 'c', 'sql', 'go', 'databricks', 'redshift', 'bigquery', 'tensorflow', 'kafka', 'spark', 'hadoop', 'kubernetes']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Senior Data Engineer (remote)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PointClickCare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Devcare Solutions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Data Scientist, Product Analytics</t>
  </si>
  <si>
    <t>RevolutionParts</t>
  </si>
  <si>
    <t>Stafford, VA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['python', 'matlab']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New Delhi, Delhi, India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via Paylocity</t>
  </si>
  <si>
    <t>Fresno First Bank</t>
  </si>
  <si>
    <t>['sas', 'sas', 'sql', 'python', 'r', 'matlab', 'tableau']</t>
  </si>
  <si>
    <t>['sql', 'visual basic', 'db2', 'sql server', 'snowflake', 'oracle', 'aws']</t>
  </si>
  <si>
    <t>['sql', 'nosql', 'db2', 'sql server', 'postgresql', 'oracle', 'express']</t>
  </si>
  <si>
    <t>Sr. Hydrologist/Data Scientist</t>
  </si>
  <si>
    <t>Espoo, Finland</t>
  </si>
  <si>
    <t>ICEYE</t>
  </si>
  <si>
    <t>['sql', 'aws', 'spark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['java', 'nosql', 'azure', 'spark', 'kafka', 'hadoop', 'kubernetes', 'docker']</t>
  </si>
  <si>
    <t>Sandy, UT</t>
  </si>
  <si>
    <t>People, Data &amp; Solutions</t>
  </si>
  <si>
    <t>['sql', 'python', 'sql server', 'db2', 'oracle', 'kafka', 'git']</t>
  </si>
  <si>
    <t>Sourcemantra Inc</t>
  </si>
  <si>
    <t>['scala', 'sql', 'databricks', 'snowflake', 'redshift', 'aws', 'oracle', 'airflow', 'spark', 'jenkins', 'github']</t>
  </si>
  <si>
    <t>['sql', 'azure', 'flow']</t>
  </si>
  <si>
    <t>['python', 'sql', 'nosql', 'aws', 'scikit-learn', 'keras', 'pytorch', 'nltk']</t>
  </si>
  <si>
    <t>['redshift', 'snowflake']</t>
  </si>
  <si>
    <t>Big Data Engineer - Analytics</t>
  </si>
  <si>
    <t>Avaloq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Columbus, GA</t>
  </si>
  <si>
    <t>Synovus Financial</t>
  </si>
  <si>
    <t>['sql', 'excel', 'power bi', 'flow']</t>
  </si>
  <si>
    <t>Senior Azure Data Engineer (100% remote)</t>
  </si>
  <si>
    <t>Ogden, UT</t>
  </si>
  <si>
    <t>['sql', 'azure', 'snowflake']</t>
  </si>
  <si>
    <t>Senior Data Engineer (Greater NYC Area, NY or Remote)</t>
  </si>
  <si>
    <t>WeightWatchers</t>
  </si>
  <si>
    <t>['python', 'sql', 'snowflake', 'kafka', 'looker']</t>
  </si>
  <si>
    <t>Data Scientist - Tiktok Ads/TCM Growth</t>
  </si>
  <si>
    <t>['c', 'tableau', 'excel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Snap Inc.</t>
  </si>
  <si>
    <t>['sql', 'python', 'r', 'sas', 'sas', 'gcp', 'aws', 'airflow', 'express', 'looker', 'tableau', 'qlik', 'sheets']</t>
  </si>
  <si>
    <t>Data Scientist with Google Cloud Platform</t>
  </si>
  <si>
    <t>['python', 'sql', 'pyspark', 'hadoop', 'spark']</t>
  </si>
  <si>
    <t>ATech Placement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DAZN</t>
  </si>
  <si>
    <t>['excel', 'tableau', 'looker']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University of Kentucky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Goleta, CA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['aws', 'azure']</t>
  </si>
  <si>
    <t>Healthcare Data Analyst, DentaQuest</t>
  </si>
  <si>
    <t>['sas', 'sas', 'python', 'r', 'tableau', 'cognos', 'excel']</t>
  </si>
  <si>
    <t>BI Data Analyst IV</t>
  </si>
  <si>
    <t>Senior Research/Data Analyst</t>
  </si>
  <si>
    <t>via NARUC Career Center</t>
  </si>
  <si>
    <t>Missouri Public Service Commission</t>
  </si>
  <si>
    <t>Data Science Intern - Summer 2023</t>
  </si>
  <si>
    <t>['go', 'python', 'r', 'aws', 'azure', 'databricks', 'spark', 'spring']</t>
  </si>
  <si>
    <t>Child &amp; Family Center</t>
  </si>
  <si>
    <t>['sql', 'excel', 'sharepoint', 'unity']</t>
  </si>
  <si>
    <t>Engineering Data Analyst</t>
  </si>
  <si>
    <t>Meridian Energy</t>
  </si>
  <si>
    <t>['r', 'python', 'sql', 'matlab', 'jupyter', 'spark', 'power bi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Vertisystem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Alium</t>
  </si>
  <si>
    <t>['c#', 'c++', 'python', 'r', 'java', 'hadoop', 'pandas', 'scikit-learn', 'pytorch', 'matplotlib', 'plotly', 'spark', 'keras', 'tensorflow', 'theano', 'windows']</t>
  </si>
  <si>
    <t>['matlab', 'sas', 'sas', 'python', 'javascript', 'r', 'c++', 'sql', 'spss', 'ms access', 'excel']</t>
  </si>
  <si>
    <t>Starship Technologies</t>
  </si>
  <si>
    <t>['sql', 'databricks', 'aws']</t>
  </si>
  <si>
    <t>Data Scientist 2</t>
  </si>
  <si>
    <t>['python', 'java', 'scala', 'nosql', 'sql', 'mongo', 'shell', 'mysql', 'dynamodb', 'redshift', 'snowflake', 'aws', 'azure', 'pyspark', 'airflow', 'hadoop', 'kafka', 'spark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Wichita, KS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Samsung Research America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['sql', 'javascript']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Knoxville, TN</t>
  </si>
  <si>
    <t>via Knoxville, TN - Geebo</t>
  </si>
  <si>
    <t>Pilot Company</t>
  </si>
  <si>
    <t>['sql', 'python', 'nosql', 'aws', 'azure']</t>
  </si>
  <si>
    <t>AML Data Analyst</t>
  </si>
  <si>
    <t>Nubank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r', 'sql', 'snowflake']</t>
  </si>
  <si>
    <t>Belfast, UK</t>
  </si>
  <si>
    <t>['python', 'sql', 'aws', 'oracle']</t>
  </si>
  <si>
    <t>Data engineer/architect with AWS</t>
  </si>
  <si>
    <t>via LinkedIn Hungary</t>
  </si>
  <si>
    <t>Morgan Stanle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Frontier</t>
  </si>
  <si>
    <t>['python', 'sas', 'sas', 'r', 'sql', 'power bi']</t>
  </si>
  <si>
    <t>Senior Data Scientist, TikTok Experience</t>
  </si>
  <si>
    <t>ElevaIT Solutions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['python', 'sql', 'mysql']</t>
  </si>
  <si>
    <t>Channahon, IL</t>
  </si>
  <si>
    <t>JobGiraffe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The Crox Group</t>
  </si>
  <si>
    <t>['sql', 'jira']</t>
  </si>
  <si>
    <t>Senior Data Scientist (Manager) For Interviewing Help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Lotus USA Inc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Data Scientist (TS/SCI)</t>
  </si>
  <si>
    <t>InDebted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Carnegie, PA</t>
  </si>
  <si>
    <t>VISIMO</t>
  </si>
  <si>
    <t>['python', 'numpy', 'pandas', 'scikit-learn', 'nltk', 'matplotlib', 'seaborn']</t>
  </si>
  <si>
    <t>Executive Personal Computers, Inc.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java', 'hadoop', 'spark', 'kafka', 'tableau']</t>
  </si>
  <si>
    <t>['sql', 'python', 'gcp', 'bigquery', 'airflow', 'looker', 'terraform']</t>
  </si>
  <si>
    <t>Chicago Transit Authority</t>
  </si>
  <si>
    <t>['python', 'sql', 'java', 'javascript', 'php', 'mongodb', 'mongodb', 'cassandra', 'sql server', 'mysql', 'db2', 'aws', 'azure', 'oracle', 'hadoop', 'spark', 'git']</t>
  </si>
  <si>
    <t>Ten Mile Square Technologies</t>
  </si>
  <si>
    <t>['aws', 'redshift', 'terraform']</t>
  </si>
  <si>
    <t>N9 IT SOLUTION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Data Scientist - Machine Learning</t>
  </si>
  <si>
    <t>Underdog Fantasy</t>
  </si>
  <si>
    <t>['python', 'r', 'scikit-learn', 'keras', 'pytorch', 'tensorflow']</t>
  </si>
  <si>
    <t>Moffitt Cancer Center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Metropolitan Transportation Authority</t>
  </si>
  <si>
    <t>Assistant Director, Data Science (STP)</t>
  </si>
  <si>
    <t>['c#', 'python', 'azure', 'databricks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Rackspace</t>
  </si>
  <si>
    <t>['sql', 'redshift', 'aws', 'azure', 'gcp', 'alteryx', 'power bi', 'tableau', 'notion']</t>
  </si>
  <si>
    <t>Data Scientist - WFM - Ring CS</t>
  </si>
  <si>
    <t>Mesa, AZ</t>
  </si>
  <si>
    <t>via Mesa, AZ - Geebo</t>
  </si>
  <si>
    <t>Dynatrace</t>
  </si>
  <si>
    <t>['python', 'sql', 'snowflake', 'heroku', 'aws', 'kafka', 'sap', 'jira']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Samsung</t>
  </si>
  <si>
    <t>['hadoop']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Data Quality Sr. Lead Analyst</t>
  </si>
  <si>
    <t>Intern: Data Science</t>
  </si>
  <si>
    <t>University of Phoenix</t>
  </si>
  <si>
    <t>['python', 'sql', 'phoenix']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Kenya</t>
  </si>
  <si>
    <t>Assent</t>
  </si>
  <si>
    <t>['go', 'sql', 'r', 'python', 'excel', 'flow']</t>
  </si>
  <si>
    <t>San Diego Association of Governments (SANDAG)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Master Data Support Analyst (QA Systems Analyst)</t>
  </si>
  <si>
    <t>Mérieux NutriSciences - North America</t>
  </si>
  <si>
    <t>['word', 'excel', 'powerpoint', 'outlook', 'tableau']</t>
  </si>
  <si>
    <t>Data Scientist, Ecommerce Risk Control</t>
  </si>
  <si>
    <t>Senior Data Scientist - Analytics</t>
  </si>
  <si>
    <t>Robinhood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via FOX4KC Jobs</t>
  </si>
  <si>
    <t>totalmed medfi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Lyon, France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Appier</t>
  </si>
  <si>
    <t>Synapsis</t>
  </si>
  <si>
    <t>['python', 'sql', 'aws', 'tableau']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RTI International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Data Analyst Report Writer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['go', 'sql', 'python', 'snowflake', 'aws', 'aurora', 'redshift', 'spark', 'airflow', 'kafka']</t>
  </si>
  <si>
    <t>Cost Data Analyst, Senior</t>
  </si>
  <si>
    <t>['crystal', 'python', 'r', 'excel', 'power bi', 'tableau']</t>
  </si>
  <si>
    <t>CERN</t>
  </si>
  <si>
    <t>['tensorflow', 'pytorch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Data Engineer, AVP</t>
  </si>
  <si>
    <t>Apple Bank for Savings</t>
  </si>
  <si>
    <t>['sql', 'c#', 'sql server', 'ssis', 'ssrs', 'tableau', 'power bi']</t>
  </si>
  <si>
    <t>Senior Data Science Software Engineer</t>
  </si>
  <si>
    <t>FullStory</t>
  </si>
  <si>
    <t>['sql', 'python', 'java', 'go']</t>
  </si>
  <si>
    <t>Data Analytics Senior Analyst - AVP</t>
  </si>
  <si>
    <t>['sas', 'sas', 'scala', 'java', 'python', 'snowflake', 'aws', 'hadoop', 'pyspark', 'spark', 'kafka', 'docker', 'kubernetes']</t>
  </si>
  <si>
    <t>Data Analyst - Remote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['scala', 'python', 'java', 'nosql', 'sql', 'mongo', 'shell', 'mysql', 'cassandra', 'snowflake', 'aws', 'azure', 'redshift', 'spark', 'hadoop', 'kafka']</t>
  </si>
  <si>
    <t>Clinical Data Analyst - Remote</t>
  </si>
  <si>
    <t>via San Jose, CA - Geebo</t>
  </si>
  <si>
    <t>['visio', 'excel']</t>
  </si>
  <si>
    <t>Data Analyst, Compliance and Risk</t>
  </si>
  <si>
    <t>via Miami, FL - Geebo</t>
  </si>
  <si>
    <t>Circle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via WRIC Jobs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Principal Data Scientist, Knowledge Graphs</t>
  </si>
  <si>
    <t>['python', 'sql', 'go', 'neo4j', 'snowflake', 'databricks', 'hadoop', 'spark', 'kafka', 'tableau', 'power bi']</t>
  </si>
  <si>
    <t>Oracle DBA/Data Analyst w/ Top Secret clearance Jobs</t>
  </si>
  <si>
    <t>Rokt</t>
  </si>
  <si>
    <t>Park Ridge, NJ</t>
  </si>
  <si>
    <t>Data Analyst/Engineer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Alter Solutions</t>
  </si>
  <si>
    <t>Sr Business / Financial Data Analyst - REMOTE</t>
  </si>
  <si>
    <t>CBRE</t>
  </si>
  <si>
    <t>Marousi, Greec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r', 'python', 'sql', 'nosql', 'mysql', 'hadoop', 'kafka', 'spark', 'plotly', 'seaborn', 'ggplot2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['sql', 'python', 'snowflake', 'airflow', 'tableau', 'power bi', 'excel']</t>
  </si>
  <si>
    <t>Senior Data Analyst, Technology &amp; Digital, FT,8A-4:30P</t>
  </si>
  <si>
    <t>executive personal computers, inc.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Roseville, CA</t>
  </si>
  <si>
    <t>Basalite Concrete Products</t>
  </si>
  <si>
    <t>['sql', 'sap', 'excel', 'word', 'powerpoint']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Zagreb, Croatia</t>
  </si>
  <si>
    <t>Croatia</t>
  </si>
  <si>
    <t>Nanobit</t>
  </si>
  <si>
    <t>['sql', 'python', 'sas', 'sas', 'watson', 'excel', 'tableau', 'looker']</t>
  </si>
  <si>
    <t>Workforce Data Reporting Analyst</t>
  </si>
  <si>
    <t>Valencia College</t>
  </si>
  <si>
    <t>Senior Data Analyst, Management Data Analysis</t>
  </si>
  <si>
    <t>['sql', 'sql server', 'snowflake', 'power bi', 'ssis', 'excel', 'word', 'powerpoint', 'visio']</t>
  </si>
  <si>
    <t>Red Gate Group</t>
  </si>
  <si>
    <t>['python', 'java', 'r', 'spark', 'docker', 'kubernetes']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Titusville, PA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Denodo Technologies</t>
  </si>
  <si>
    <t>['sql', 'nosql', 'mongodb', 'mongodb', 'java', 'aws', 'azure', 'oracle', 'hadoop', 'windows', 'linux', 'unix', 'sap', 'git']</t>
  </si>
  <si>
    <t>Cloud Optimization Data Scientist</t>
  </si>
  <si>
    <t>Walnut Creek, CA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Senior</t>
  </si>
  <si>
    <t>['python', 'sql', 'redshift', 'azure', 'gcp', 'aws', 'numpy', 'spark', 'hadoop', 'tensorflow', 'kera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Data Scientist / Senior Data Scientist</t>
  </si>
  <si>
    <t>['python', 'r', 'javascript', 'java', 'github']</t>
  </si>
  <si>
    <t>Senior Financial Data Analyst</t>
  </si>
  <si>
    <t>24 Capital, LLC</t>
  </si>
  <si>
    <t>Data Engineer - HYBRID - ONSITE AS NEEDED</t>
  </si>
  <si>
    <t>Swoon Staffing (A fortune 500 client of ours)</t>
  </si>
  <si>
    <t>Reports and Data Analyst</t>
  </si>
  <si>
    <t>Folsom, CA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Fort Myers, FL</t>
  </si>
  <si>
    <t>via Fort Myers, FL - Geebo</t>
  </si>
  <si>
    <t>Paychex</t>
  </si>
  <si>
    <t>Understanding Recruitment</t>
  </si>
  <si>
    <t>['python', 'postgresql', 'linux']</t>
  </si>
  <si>
    <t>['colocation']</t>
  </si>
  <si>
    <t>Stage Data Science  H/F - Grenoble (stage pré-embauche)</t>
  </si>
  <si>
    <t>Grenoble, France</t>
  </si>
  <si>
    <t>['chef']</t>
  </si>
  <si>
    <t>DATA ANALYST II</t>
  </si>
  <si>
    <t>Columbia, MO</t>
  </si>
  <si>
    <t>University of Missour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Chubb</t>
  </si>
  <si>
    <t>['python', 'r', 'azure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CYNET SYSTEMS</t>
  </si>
  <si>
    <t>Salary Finance</t>
  </si>
  <si>
    <t>['sql', 'aws', 'gcp', 'ssrs', 'tableau', 'looker']</t>
  </si>
  <si>
    <t>['sql', 'python', 'azure', 'databricks', 'power bi', 'ssis', 'ssrs', 'git']</t>
  </si>
  <si>
    <t>Laurel, MD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Tysons, VA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Analyst</t>
  </si>
  <si>
    <t>Data Scientist - Freemium Business Strategy &amp; Insights: Business...</t>
  </si>
  <si>
    <t>Stockholm, Sweden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East Hartford, CT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ttawan, MI</t>
  </si>
  <si>
    <t>Charles River Laboratories</t>
  </si>
  <si>
    <t>Machine Learning Engineer- Search and Recommendations</t>
  </si>
  <si>
    <t>SoundCloud</t>
  </si>
  <si>
    <t>Vice President of Data Science</t>
  </si>
  <si>
    <t>Amadeus Search</t>
  </si>
  <si>
    <t>Software Data Engineer, Java</t>
  </si>
  <si>
    <t>MassMutual</t>
  </si>
  <si>
    <t>['python', 'java', 'sql', 'aws', 'redshift', 'snowflake', 'spark', 'kafka']</t>
  </si>
  <si>
    <t>Limber</t>
  </si>
  <si>
    <t>['python', 'aws', 'tensorflow', 'keras']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Monterrey, Nuevo Leon, Mexico</t>
  </si>
  <si>
    <t>['tableau', 'excel', 'power bi']</t>
  </si>
  <si>
    <t>Junior CRM Data Analyst</t>
  </si>
  <si>
    <t>['powerpoint', 'excel']</t>
  </si>
  <si>
    <t>['sql', 'oracle', 'excel', 'flow', 'jira']</t>
  </si>
  <si>
    <t>Data Analyst - Educational Non-profit</t>
  </si>
  <si>
    <t>Express Employment Professionals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Atlantic City, NJ</t>
  </si>
  <si>
    <t>['r', 'python', 'tableau', 'power bi']</t>
  </si>
  <si>
    <t>['scala', 'java', 'aws', 'azure', 'gitlab', 'jenkins', 'docker']</t>
  </si>
  <si>
    <t>['sql', 'python', 'sql server', 'spring', 'power bi']</t>
  </si>
  <si>
    <t>ZFX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Pearson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Data Platform Engineer</t>
  </si>
  <si>
    <t>Sanofi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Flink</t>
  </si>
  <si>
    <t>Senior People Analytics Analyst (San Francisco, CA)</t>
  </si>
  <si>
    <t>Waldorf, MD</t>
  </si>
  <si>
    <t>Data Scientist with TS/SCI Poly</t>
  </si>
  <si>
    <t>Metasys Technologies, Inc.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ata Analyst - Growth</t>
  </si>
  <si>
    <t>Digital Communications Data Analyst (JO-88)</t>
  </si>
  <si>
    <t>['go', 'sql', 'sql server', 'tableau', 'looker']</t>
  </si>
  <si>
    <t>Engage Partners, Inc.</t>
  </si>
  <si>
    <t>Research Engineer (partial work abroad)</t>
  </si>
  <si>
    <t>Nea Smyrni, Greece</t>
  </si>
  <si>
    <t>WINGS-ICT-SOLUTIONS</t>
  </si>
  <si>
    <t>['python', 'java']</t>
  </si>
  <si>
    <t>CAPITAL CFO+ LLC</t>
  </si>
  <si>
    <t>Cowbell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Digital Communications Data Analyst</t>
  </si>
  <si>
    <t>['sql', 'r', 'python', 'excel', 'tableau', 'power bi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Oak Street Health</t>
  </si>
  <si>
    <t>Similarweb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Senior Data Scientist (NLP)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Intel</t>
  </si>
  <si>
    <t>['python', 'c++', 'azure', 'windows', 'linux', 'sap', 'sharepoint']</t>
  </si>
  <si>
    <t>HPC and Data Science Application Engineer</t>
  </si>
  <si>
    <t>Oak Ridge, TN</t>
  </si>
  <si>
    <t>Oak Ridge National Laboratory</t>
  </si>
  <si>
    <t>['python', 'c++', 'html', 'word']</t>
  </si>
  <si>
    <t>NuEnergen, LLC</t>
  </si>
  <si>
    <t>Satori</t>
  </si>
  <si>
    <t>Linguist or Data Scientist for Keyword Structure analysis and...</t>
  </si>
  <si>
    <t>Buyer/Operations Data Analyst</t>
  </si>
  <si>
    <t>Marlborough, MA</t>
  </si>
  <si>
    <t>Blackrock Resources</t>
  </si>
  <si>
    <t>['python', 'sql', 'sql server', 'azure', 'databricks', 'spark']</t>
  </si>
  <si>
    <t>Specification Analyst</t>
  </si>
  <si>
    <t>Dubuque, IA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Bryceville, FL</t>
  </si>
  <si>
    <t>Manager Data Strategy - German speaking (all genders)</t>
  </si>
  <si>
    <t>Staff Data Scientist, Advertiser Platform Analytics</t>
  </si>
  <si>
    <t>Product Data Analyst | Bees Martech</t>
  </si>
  <si>
    <t>BEES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Data Engineer- Mid Level</t>
  </si>
  <si>
    <t>['sql', 'sql server', 'db2', 'snowflake', 'oracle', 'kafka', 'unix', 'git', 'jira']</t>
  </si>
  <si>
    <t>The Port Authority of NY &amp; NJ</t>
  </si>
  <si>
    <t>CornerStone Staffing</t>
  </si>
  <si>
    <t>['vba', 'excel']</t>
  </si>
  <si>
    <t>Senior Data Analyst, Supply Chain (Remote)</t>
  </si>
  <si>
    <t>['sql', 'vba', 'python', 'r', 'sas', 'sas', 'c++', 'java', 'sql server', 'oracle', 'ms access', 'excel', 'spss', 'tableau']</t>
  </si>
  <si>
    <t>Sr. Mgr, Lead Analyst - Customer Analytics</t>
  </si>
  <si>
    <t>Vilnius, Vilnius city municipality, Lithuania</t>
  </si>
  <si>
    <t>Lithuania</t>
  </si>
  <si>
    <t>Baltic Amadeus</t>
  </si>
  <si>
    <t>['sql', 'r', 'python', 'azure']</t>
  </si>
  <si>
    <t>['sql', 'r', 'oracle', 'alteryx', 'excel', 'word']</t>
  </si>
  <si>
    <t>MUFG Investor Services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linux']</t>
  </si>
  <si>
    <t>Hedge Fund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['sql', 'oracle', 'confluence', 'jira']</t>
  </si>
  <si>
    <t>Akytech Consulting LLC</t>
  </si>
  <si>
    <t>['tableau', 'qlik', 'power bi', 'flow']</t>
  </si>
  <si>
    <t>Binance.US</t>
  </si>
  <si>
    <t>Encipher Technology</t>
  </si>
  <si>
    <t>['scala', 'spark']</t>
  </si>
  <si>
    <t>Consultant Data Visualisation - H/F</t>
  </si>
  <si>
    <t>['tableau', 'microstrategy', 'ssrs', 'power bi', 'qlik', 'gitlab']</t>
  </si>
  <si>
    <t>Bigfoot Biomedical</t>
  </si>
  <si>
    <t>['python', 'sql', 'aws', 'pandas']</t>
  </si>
  <si>
    <t>['sql', 'javascript', 'python', 'r', 'java', 'matlab', 'aws', 'hadoop', 'jquery', 'angular', 'github']</t>
  </si>
  <si>
    <t>Maryland Heights, MO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Storm4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['sql', 'python', 'java', 'go', 'gcp', 'aws', 'bigquery', 'hadoop', 'spark', 'kafka', 'node.js', 'kubernetes', 'flow']</t>
  </si>
  <si>
    <t>Lafayette, IN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San Carlos, CA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sql', 'go', 'excel']</t>
  </si>
  <si>
    <t>['vba', 'sas', 'sas', 'r', 'python', 'sql', 'dax', 'power bi', 'word', 'excel', 'powerpoint']</t>
  </si>
  <si>
    <t>Data Scientist I (San Antonio, TX)</t>
  </si>
  <si>
    <t>Data Analysis and Visualization Consultant</t>
  </si>
  <si>
    <t>Lorton, VA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Fluence</t>
  </si>
  <si>
    <t>Mason Frank International, Leader In Salesforce Recruitment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via Denver, CO - Geebo</t>
  </si>
  <si>
    <t>Salesforce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['python', 'sql', 'nosql', 'r', 'aws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/Information Mgt Analyst</t>
  </si>
  <si>
    <t>Data Scientist I/II (Member Relationship Value)</t>
  </si>
  <si>
    <t>['python', 'sql', 'pyspark', 'spark', 'matplotlib', 'ggplot2', 'word', 'power bi', 'tableau']</t>
  </si>
  <si>
    <t>Director Data Science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Dailymotion</t>
  </si>
  <si>
    <t>['sql', 'python', 'go', 'java', 'bigquery', 'airflow', 'docker', 'jenkins', 'kubernetes']</t>
  </si>
  <si>
    <t>IT Business / Data Analyst</t>
  </si>
  <si>
    <t>Activ8 Recruitment &amp; Solutions</t>
  </si>
  <si>
    <t>['aws', 'excel', 'visio', 'powerpoint', 'power bi', 'tableau', 'word']</t>
  </si>
  <si>
    <t>Lynx Analytics</t>
  </si>
  <si>
    <t>['python', 'java', 'scala', 'shell', 'sql', 'hadoop', 'spark', 'linux', 'sap', 'power bi']</t>
  </si>
  <si>
    <t>Data Analyst Healthcare</t>
  </si>
  <si>
    <t>ACTS, Inc.</t>
  </si>
  <si>
    <t>['python', 'r', 'pyspark']</t>
  </si>
  <si>
    <t>Data and Pricing Analyst</t>
  </si>
  <si>
    <t>Clermont, FL</t>
  </si>
  <si>
    <t>Vitus Search Group</t>
  </si>
  <si>
    <t>['sql', 'r', 'python', 'power bi', 'excel']</t>
  </si>
  <si>
    <t>Epsilon</t>
  </si>
  <si>
    <t>['python', 't-sql', 'azure', 'databricks', 'spark', 'tensorflow', 'keras', 'airflow', 'hadoop', 'pytorch']</t>
  </si>
  <si>
    <t>Lead/Principal Data Scientist</t>
  </si>
  <si>
    <t>Remote Sensing &amp; Data Analysis Intern</t>
  </si>
  <si>
    <t>Annapolis, MD</t>
  </si>
  <si>
    <t>Chesapeake Bay Foundation</t>
  </si>
  <si>
    <t>['r', 'matlab']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Roku</t>
  </si>
  <si>
    <t>['sql', 'r', 'python', 'looker', 'tableau']</t>
  </si>
  <si>
    <t>Brentford, SD</t>
  </si>
  <si>
    <t>GSK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Sales Operations Data Analyst</t>
  </si>
  <si>
    <t>Docplanner</t>
  </si>
  <si>
    <t>['sheets', 'excel', 'power bi', 'tableau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Noise Consulting Group</t>
  </si>
  <si>
    <t>Data Science Director</t>
  </si>
  <si>
    <t>Florida City, FL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BI Data Engineer, Lead</t>
  </si>
  <si>
    <t>RSM US</t>
  </si>
  <si>
    <t>['sql', 'azure', 'databricks', 'ssis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Senior Data Scientist - Personalization</t>
  </si>
  <si>
    <t>['java', 'python', 'scala', 'r', 'pyspark', 'tensorflow', 'pytorch', 'spark']</t>
  </si>
  <si>
    <t>Senior Principal Data Scientist- Active DoD Required</t>
  </si>
  <si>
    <t>['sql', 'python', 'javascript', 'c#', 'sql server', 'flask', 'sap', 'ssis', 'git', 'atlassian', 'bitbucket', 'jira', 'confluence']</t>
  </si>
  <si>
    <t>Senior Product Data Scientist Advertising</t>
  </si>
  <si>
    <t>['sql', 'python', 'r', 'pandas', 'matplotlib', 'tableau']</t>
  </si>
  <si>
    <t>Sr. Data Engineer (Hybrid)</t>
  </si>
  <si>
    <t>Entertainment Benefits Group</t>
  </si>
  <si>
    <t>['python', 'sql', 'r', 'snowflake', 'tableau']</t>
  </si>
  <si>
    <t>IT Data and Process Analyst</t>
  </si>
  <si>
    <t>pcms staffing</t>
  </si>
  <si>
    <t>['sas', 'sas', 'matlab', 'python', 'sql', 'excel', 'spss']</t>
  </si>
  <si>
    <t>Data Science Manager (Workforce Planning) - VP</t>
  </si>
  <si>
    <t>JPMorgan Chase Bank, N.A.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DHS, VA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Quality Data Analyst</t>
  </si>
  <si>
    <t>['excel', 'powerpoint', 'sheets', 'tableau']</t>
  </si>
  <si>
    <t>via Genesis10 - Talentify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Get It Recruit - Transporation</t>
  </si>
  <si>
    <t>Equinix</t>
  </si>
  <si>
    <t>Senior Staff / Principal - NLP lead Engineer</t>
  </si>
  <si>
    <t>['python', 'java', 'nltk', 'keras', 'tensorflow', 'pytorch', 'word']</t>
  </si>
  <si>
    <t>Data Scientist Engineer</t>
  </si>
  <si>
    <t>Novi, MI</t>
  </si>
  <si>
    <t>Toyota Boshoku</t>
  </si>
  <si>
    <t>['python', 'r', 'sql', 'matlab', 'java', 'word', 'excel', 'ms access', 'powerpoint', 'outlook']</t>
  </si>
  <si>
    <t>National Security Data Scientist/Statistical Research Programmer</t>
  </si>
  <si>
    <t>['r', 'python', 'sas', 'sas', 'rshiny', 'tableau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['sql', 'r', 'python', 'scala', 'sas', 'sas', 'aws', 'azure', 'spark', 'jupyter', 'pyspark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['sql', 'go', 'oracle']</t>
  </si>
  <si>
    <t>Data Scientist - Tiktok Ads, Ads Measurement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Wauwatosa, WI</t>
  </si>
  <si>
    <t>Cortech</t>
  </si>
  <si>
    <t>enrollment data analyst</t>
  </si>
  <si>
    <t>Itasca, IL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Chime</t>
  </si>
  <si>
    <t>Lead, Data Analyst I</t>
  </si>
  <si>
    <t>via Birmingham, AL - Geebo</t>
  </si>
  <si>
    <t>['sql', 'r', 'python', 'sas', 'sas', 'spss', 'looker', 'tableau']</t>
  </si>
  <si>
    <t>['sql', 'windows', 'power bi', 'excel']</t>
  </si>
  <si>
    <t>Data Engineer, Finance Data</t>
  </si>
  <si>
    <t>OMERS Administration Corporation</t>
  </si>
  <si>
    <t>['sql', 'python', 'sql server', 'snowflake', 'databricks', 'azure', 'ssrs', 'ssis']</t>
  </si>
  <si>
    <t>Senior Data Scientist, Experimentation</t>
  </si>
  <si>
    <t>via Oakland, CA - Geebo</t>
  </si>
  <si>
    <t>reddit</t>
  </si>
  <si>
    <t>Panama City, Panama</t>
  </si>
  <si>
    <t>Panama</t>
  </si>
  <si>
    <t>Senior Data Engineer - Spain</t>
  </si>
  <si>
    <t>Senior Data Analyst (Operations)</t>
  </si>
  <si>
    <t>Data Analyst (Mainframe)</t>
  </si>
  <si>
    <t>Pomeroy Technologies, LLC</t>
  </si>
  <si>
    <t>['db2']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Regions Bank</t>
  </si>
  <si>
    <t>['python', 'ruby', 'ruby', 'r', 'matlab', 'scala', 'java', 'sas', 'sas', 'sql', 'hadoop', 'spark', 'tensorflow', 'pytorch', 'keras', 'spss', 'tableau']</t>
  </si>
  <si>
    <t>Metric and Data Analyst 4</t>
  </si>
  <si>
    <t>Los Alamos, NM</t>
  </si>
  <si>
    <t>Spectra Tech</t>
  </si>
  <si>
    <t>['word', 'excel', 'powerpoint', 'outlook']</t>
  </si>
  <si>
    <t>AutoZone</t>
  </si>
  <si>
    <t>['shell', 'python', 'postgresql', 'gcp', 'snowflake', 'oracle', 'kafka', 'linux', 'flow']</t>
  </si>
  <si>
    <t>Principal Data Engineer, Knowledge Graphs and Data Semantics</t>
  </si>
  <si>
    <t>['python', 'r', 'java']</t>
  </si>
  <si>
    <t>Sr. Data Analyst - Healthcare - Remote (Must be in Miami)</t>
  </si>
  <si>
    <t>Flock Safety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Ridgefield, NJ</t>
  </si>
  <si>
    <t>Chadwell Supply</t>
  </si>
  <si>
    <t>['sql', 't-sql', 'crystal', 'sql server', 'ssrs', 'excel', 'power bi']</t>
  </si>
  <si>
    <t>Data Scientist II - Data Scientist - Analytics</t>
  </si>
  <si>
    <t>Lakeland Regional Health</t>
  </si>
  <si>
    <t>['python', 'sql', 'go', 'postgresql', 'aws', 'sheets', 'tableau']</t>
  </si>
  <si>
    <t>Data Engineer - Remote</t>
  </si>
  <si>
    <t>['aws', 'terraform']</t>
  </si>
  <si>
    <t>['sql', 'java', 'hadoop', 'spark', 'power bi', 'tableau', 'microstrategy']</t>
  </si>
  <si>
    <t>Data Analyst (703030)</t>
  </si>
  <si>
    <t>Infinite Computing Systems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Senior Manager, Data Analytics - Internal Audit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hell', 'python', 'java', 'oracle', 'linux', 'unix']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['sql', 'java', 'python', 'azure', 'aws', 'jenkins', 'docker', 'kubernetes', 'ansible', 'git', 'github']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DATA ANALYST (POPULATION HEALTH)</t>
  </si>
  <si>
    <t>COMMUNITY HEALTH OF SOUTH DADE, INC</t>
  </si>
  <si>
    <t>['sharepoint', 'zoom']</t>
  </si>
  <si>
    <t>['sql', 'db2', 'sql server', 'snowflake', 'oracle', 'aws']</t>
  </si>
  <si>
    <t>ZUORA</t>
  </si>
  <si>
    <t>['sql', 'zoom']</t>
  </si>
  <si>
    <t>['aws', 'azure', 'gcp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CACI International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Storm6</t>
  </si>
  <si>
    <t>['python', 'opencv']</t>
  </si>
  <si>
    <t>TouchBistro</t>
  </si>
  <si>
    <t>['sql', 'python', 'javascript', 'java', 'c#', 'aws', 'redshift']</t>
  </si>
  <si>
    <t>Data Analyst 1</t>
  </si>
  <si>
    <t>Sierra Madre, CA</t>
  </si>
  <si>
    <t>The Ascent Services Group</t>
  </si>
  <si>
    <t>['python', 'tableau', 'jira']</t>
  </si>
  <si>
    <t>Data Analyst, Financial Services</t>
  </si>
  <si>
    <t>Earnest Analytics</t>
  </si>
  <si>
    <t>Precedent</t>
  </si>
  <si>
    <t>Cobbs Creek Healthcare</t>
  </si>
  <si>
    <t>Video &amp; Data Analyst</t>
  </si>
  <si>
    <t>Pembroke &amp; Co.</t>
  </si>
  <si>
    <t>['pytorch', 'tensorflow', 'opencv']</t>
  </si>
  <si>
    <t>['python', 'sql', 'aws', 'gcp', 'azure', 'airflow']</t>
  </si>
  <si>
    <t>Data Analyst (English version)</t>
  </si>
  <si>
    <t>Zapopan, Jalisco, Mexico</t>
  </si>
  <si>
    <t>Averna</t>
  </si>
  <si>
    <t>['python', 'r', 'sql', 'bigquery']</t>
  </si>
  <si>
    <t>Quality Control - Data Analyst II</t>
  </si>
  <si>
    <t>['r', 'sas', 'sas', 'python', 'nosql', 'sql', 'azure', 'spark', 'hadoop', 'spss', 'tableau', 'power bi', 'excel', 'powerpoint', 'word']</t>
  </si>
  <si>
    <t>Yamoussoukro, Côte d'Ivoire</t>
  </si>
  <si>
    <t>Côte d'Ivoire</t>
  </si>
  <si>
    <t>WarnerMedia</t>
  </si>
  <si>
    <t>['python', 'r', 'julia', 'sql', 'aws', 'databricks', 'snowflake']</t>
  </si>
  <si>
    <t>Market Data Specialist, Feeds</t>
  </si>
  <si>
    <t>Jane Street</t>
  </si>
  <si>
    <t>['linux']</t>
  </si>
  <si>
    <t>Senior Statistical Data Analyst</t>
  </si>
  <si>
    <t>Compass Government Solutions</t>
  </si>
  <si>
    <t>['sql', 'sas', 'sas', 'spss', 'excel', 'flow']</t>
  </si>
  <si>
    <t>Data Analyst - pega</t>
  </si>
  <si>
    <t>Involgix</t>
  </si>
  <si>
    <t>['sql', 'tableau', 'alteryx']</t>
  </si>
  <si>
    <t>Data Engineer (F/H)</t>
  </si>
  <si>
    <t>['scala', 'java', 'nosql', 'mongodb', 'mongodb', 'cassandra', 'dynamodb', 'couchdb', 'redis', 'azure', 'spark', 'kafka', 'hadoop', 'airflow']</t>
  </si>
  <si>
    <t>['sql', 't-sql', 'sql server', 'power bi', 'dax', 'excel', 'ssis']</t>
  </si>
  <si>
    <t>['python', 'sql', 'db2', 'sql server', 'oracle', 'power bi', 'tableau']</t>
  </si>
  <si>
    <t>Kraft Heinz Company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SyllogisTeks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pandas', 'numpy', 'pyspark', 'hadoop', 'spark', 'kafka', 'kubernetes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Vauxhall, NJ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sas', 'sas', 'power bi', 'tableau', 'excel', 'powerpoint', 'word', 'flow']</t>
  </si>
  <si>
    <t>['java', 'spark', 'hadoop', 'spring', 'jenkins', 'git', 'jira']</t>
  </si>
  <si>
    <t>Business Data Analyst III // 23-00095</t>
  </si>
  <si>
    <t>Data Science / Discrete Optimization Engineer</t>
  </si>
  <si>
    <t>Alto</t>
  </si>
  <si>
    <t>['java', 'python', 'aws', 'gcp', 'git']</t>
  </si>
  <si>
    <t>Distribution Data Analyst</t>
  </si>
  <si>
    <t>McHenry, IL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an Diego Association of Governments</t>
  </si>
  <si>
    <t>['java', 'python', 'r', 'sql', 'sql server', 'plotly', 'express', 'power bi']</t>
  </si>
  <si>
    <t>['sql', 'mongodb', 'mongodb', 'r', 'scala', 'nosql', 'azure', 'pyspark']</t>
  </si>
  <si>
    <t>['sql', 'python', 'postgresql', 'oracle', 'excel']</t>
  </si>
  <si>
    <t>via Jobs Market</t>
  </si>
  <si>
    <t>Staff Data Analyst (Rocket Growth)</t>
  </si>
  <si>
    <t>Market Research Analyst/Data Analyst</t>
  </si>
  <si>
    <t>Zing Recruiting</t>
  </si>
  <si>
    <t>Health Advocate</t>
  </si>
  <si>
    <t>HCL America, Inc.</t>
  </si>
  <si>
    <t>Zf Friedrichshafen Ag</t>
  </si>
  <si>
    <t>Senior Data Engineer, Finance (San Francisco, CA)</t>
  </si>
  <si>
    <t>['sql', 'snowflake', 'tableau', 'sap']</t>
  </si>
  <si>
    <t>Senior Data Analyst, Global Delivery Operations</t>
  </si>
  <si>
    <t>['aws', 'azure', 'gcp', 'ibm cloud', 'oracle', 'tableau', 'power bi', 'confluence']</t>
  </si>
  <si>
    <t>Data Analyst (SAS, SQL, )</t>
  </si>
  <si>
    <t>Apidel Technologies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ProIT Inc.</t>
  </si>
  <si>
    <t>['scala', 'sql']</t>
  </si>
  <si>
    <t>Part Time Data Analyst Internship</t>
  </si>
  <si>
    <t>Aryming Asset Funding</t>
  </si>
  <si>
    <t>Financial Data Analyst / Financial Analyst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Dell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nglewood Cliffs, NJ</t>
  </si>
  <si>
    <t>ektello</t>
  </si>
  <si>
    <t>['windows', 'excel']</t>
  </si>
  <si>
    <t>Big Data - Data Engineer - Tampa, FL - VP/C13 - Hybrid</t>
  </si>
  <si>
    <t>Crystal River, FL</t>
  </si>
  <si>
    <t>['python', 'shell', 'sql', 'scala', 'oracle', 'spark', 'bitbucket']</t>
  </si>
  <si>
    <t>Data quality analyst</t>
  </si>
  <si>
    <t>UNM Hospital</t>
  </si>
  <si>
    <t>Rijswijk, Netherlands</t>
  </si>
  <si>
    <t>Helin</t>
  </si>
  <si>
    <t>['python', 'sql', 'nosql', 'postgresql', 'spark', 'kafka', 'linux', 'excel', 'docker', 'kubernetes']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GRAIL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['python', 'java', 'javascript']</t>
  </si>
  <si>
    <t>Richmond, CA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Autofleet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Great Neck, NY</t>
  </si>
  <si>
    <t>Northwell Health</t>
  </si>
  <si>
    <t>['c++']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CI&amp;T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python', 'pandas']</t>
  </si>
  <si>
    <t>Gameloft</t>
  </si>
  <si>
    <t>['sql', 'python', 'java', 'snowflake']</t>
  </si>
  <si>
    <t>['python', 'sql', 'gcp', 'snowflake', 'airflow', 'spark']</t>
  </si>
  <si>
    <t>SENIOR INVESTMENT DATA ANALYST</t>
  </si>
  <si>
    <t>University of California Office of the President</t>
  </si>
  <si>
    <t>VIZIO, Inc.</t>
  </si>
  <si>
    <t>['sql', 'nosql', 'python', 'java', 'scala', 'r', 'c#', 'go', 'cassandra', 'aws', 'kafka', 'airflow', 'hadoop', 'spark', 'flow', 'github']</t>
  </si>
  <si>
    <t>2023 Intern - People Analytics &amp; Data Science</t>
  </si>
  <si>
    <t>Adobe</t>
  </si>
  <si>
    <t>['r', 'sql', 'python', 'excel']</t>
  </si>
  <si>
    <t>Data Scientist - Senior Level</t>
  </si>
  <si>
    <t>Data Engineer Lead</t>
  </si>
  <si>
    <t>Michael Kors</t>
  </si>
  <si>
    <t>['sql', 'python', 'snowflake', 'azure']</t>
  </si>
  <si>
    <t>Software Developer (Data Analyst)</t>
  </si>
  <si>
    <t>NewFields</t>
  </si>
  <si>
    <t>['typescript', 'css', 'php', 'c#', 'python', 'shell', 'mysql', 'postgresql', 'aws', 'react']</t>
  </si>
  <si>
    <t>Daman</t>
  </si>
  <si>
    <t>['python', 'snowflake', 'aws']</t>
  </si>
  <si>
    <t>Broadbean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python', 'azure', 'databricks', 'spark', 'tensorflow', 'keras', 'airflow', 'hadoop']</t>
  </si>
  <si>
    <t>['go', 'databricks', 'redshift', 'snowflake', 'aws', 'gdpr', 'airflow', 'looker', 'git']</t>
  </si>
  <si>
    <t>Machine Learning Data Engineer</t>
  </si>
  <si>
    <t>Pattern</t>
  </si>
  <si>
    <t>['sql', 'aws']</t>
  </si>
  <si>
    <t>['sql', 'python', 'aws', 'tableau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Largo, FL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ADP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Mican Technologies</t>
  </si>
  <si>
    <t>Baked by Melissa</t>
  </si>
  <si>
    <t>['sql', 'crystal', 'oracle', 'word', 'excel', 'powerpoint']</t>
  </si>
  <si>
    <t>Ingénieur Data Scientist expérimenté - F/H</t>
  </si>
  <si>
    <t>Toulouse, France</t>
  </si>
  <si>
    <t>CS GROUP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Riverside Technology, inc.</t>
  </si>
  <si>
    <t>['python', 'keras', 'tensorflow', 'pytorch', 'linux']</t>
  </si>
  <si>
    <t>Fintech Finance Group</t>
  </si>
  <si>
    <t>['python', 'r', 'sql', 'excel']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sql', 'sql server', 'tableau']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Environmental Data Analyst</t>
  </si>
  <si>
    <t>JARBO Employment Group</t>
  </si>
  <si>
    <t>['word', 'flow']</t>
  </si>
  <si>
    <t>Marketplace Operations Data Analyst</t>
  </si>
  <si>
    <t>takealot.com</t>
  </si>
  <si>
    <t>ML Ops Tech Lead (VP)</t>
  </si>
  <si>
    <t>['sql', 'oracle', 'hadoop', 'datarobot', 'alteryx']</t>
  </si>
  <si>
    <t>Manulife Financial Corporation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Relectrify</t>
  </si>
  <si>
    <t>['python', 'r', 'matlab', 'sql']</t>
  </si>
  <si>
    <t>Data Science Manager, Square Point of Sale</t>
  </si>
  <si>
    <t>California City, CA</t>
  </si>
  <si>
    <t>Square</t>
  </si>
  <si>
    <t>['sql', 'python', 'c', 'looker', 'flow']</t>
  </si>
  <si>
    <t>Senior Business Development and Data Analytic</t>
  </si>
  <si>
    <t>['python', 'sql', 'go', 'aws', 'azure', 'excel']</t>
  </si>
  <si>
    <t>Data Analyst (Risk)</t>
  </si>
  <si>
    <t>Shield</t>
  </si>
  <si>
    <t>['sql', 'r', 'python', 'sas', 'sas', 'tableau', 'qlik', 'excel', 'spss']</t>
  </si>
  <si>
    <t>Campbell, CA</t>
  </si>
  <si>
    <t>Barracuda Networks Inc.</t>
  </si>
  <si>
    <t>Business Analyst/Data Analyst Compliance</t>
  </si>
  <si>
    <t>IRIS Software, Inc.</t>
  </si>
  <si>
    <t>Data Analyst, Workplace</t>
  </si>
  <si>
    <t>FairClaims</t>
  </si>
  <si>
    <t>['sql', 'r', 'python', 'airflow', 'tableau']</t>
  </si>
  <si>
    <t>Manager - Consulting - Data and Analytics</t>
  </si>
  <si>
    <t>PwC</t>
  </si>
  <si>
    <t>Senior Technical Data Analyst - Consultant</t>
  </si>
  <si>
    <t>TalentFish</t>
  </si>
  <si>
    <t>Technical Business/Data Analyst</t>
  </si>
  <si>
    <t>Piedmont, CA</t>
  </si>
  <si>
    <t>Digital Intelligence Systems, LLC</t>
  </si>
  <si>
    <t>Warrington, PA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, WI</t>
  </si>
  <si>
    <t>Racine County</t>
  </si>
  <si>
    <t>Lead Data Scientist/Privacy Engineer/Software Engineer</t>
  </si>
  <si>
    <t>Somerset, KY</t>
  </si>
  <si>
    <t>IT Security / Data Analyst</t>
  </si>
  <si>
    <t>Chino, CA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enior data analyst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mroads</t>
  </si>
  <si>
    <t>['tableau', 'power bi', 'alteryx', 'powerpoint', 'excel']</t>
  </si>
  <si>
    <t>Blue Bell, PA</t>
  </si>
  <si>
    <t>Uncanny Brands</t>
  </si>
  <si>
    <t>Data Analyst 3 - 47096</t>
  </si>
  <si>
    <t>New York State Department of Health</t>
  </si>
  <si>
    <t>['sas', 'sas', 'python', 'r', 'sql', 'drupal', 'sharepoint', 'tableau', 'visio', 'excel', 'microsoft teams']</t>
  </si>
  <si>
    <t>Business Data Analyst (12 Month Contract)</t>
  </si>
  <si>
    <t>['sql', 'r', 'python', 'go', 'tableau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['go', 'python', 'r']</t>
  </si>
  <si>
    <t>Data Science Lead, TikTok Commerce</t>
  </si>
  <si>
    <t>Software Developer Computer Vision for Interior Monitoring (f/m/div.)</t>
  </si>
  <si>
    <t>Hildesheim, Germany</t>
  </si>
  <si>
    <t>Data Science</t>
  </si>
  <si>
    <t>GWI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Banking Data Analyst</t>
  </si>
  <si>
    <t>Digital Advertising Data Analyst</t>
  </si>
  <si>
    <t>Closed Loop, Inc</t>
  </si>
  <si>
    <t>Data Scientist - Stable Diffusion</t>
  </si>
  <si>
    <t>['python', 'tensorflow', 'pytorch', 'opencv']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['sql', 'sas', 'sas', 'python', 'html', 'mongo', 'oracle', 'hadoop', 'unix', 'tableau', 'cogno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PepsiCo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REMOTE Data Scientist (Python, Modeling, Presenting)</t>
  </si>
  <si>
    <t>['python', 'r', 'sas', 'sas', 'sql', 'tableau', 'qlik', 'power bi', 'spss', 'word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IT Analyst</t>
  </si>
  <si>
    <t>Fort Lauderdale</t>
  </si>
  <si>
    <t>Data Science Lead (no C2C)</t>
  </si>
  <si>
    <t>Ohio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['python', 'sql', 'azure', 'databricks', 'power bi']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Data Integration Engineer</t>
  </si>
  <si>
    <t>['c', 'java', 'python']</t>
  </si>
  <si>
    <t>Finnish Language Data Analyst - Stockholm</t>
  </si>
  <si>
    <t>TransPerfect</t>
  </si>
  <si>
    <t>['python', 'r', 'sql', 'snowflake', 'databricks', 'tableau']</t>
  </si>
  <si>
    <t>Data Analysis Specialist MRT - Behavioral Health 194</t>
  </si>
  <si>
    <t>Santa Cruz, CA</t>
  </si>
  <si>
    <t>via WGN-TV Jobs</t>
  </si>
  <si>
    <t>TELECARE CORPORATION</t>
  </si>
  <si>
    <t>['c', 'word', 'excel', 'outlook']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City of Hope</t>
  </si>
  <si>
    <t>['sql', 'sheets', 'excel', 'tableau', 'flow']</t>
  </si>
  <si>
    <t>['sql', 'sas', 'sas', 'r', 'python', 'vba', 'go', 'power bi', 'tableau', 'github']</t>
  </si>
  <si>
    <t>['python', 'sql', 'r', 'snowflake', 'airflow', 'tableau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Data Scientist - Content Generation (Office based or Hybrid)</t>
  </si>
  <si>
    <t>['python', 'git']</t>
  </si>
  <si>
    <t>via TalentBridge - Talentify</t>
  </si>
  <si>
    <t>TalentBridge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AACSB International</t>
  </si>
  <si>
    <t>84.51</t>
  </si>
  <si>
    <t>['r', 'python', 'sql', 'tableau', 'power bi']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Vacaville, CA</t>
  </si>
  <si>
    <t>OZ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Lead Data Scientist (Remote)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['sql', 'python', 'tableau', 'git']</t>
  </si>
  <si>
    <t>Senior Data Scientist, Analytics</t>
  </si>
  <si>
    <t>['sql', 'express', 'looker', 'tableau']</t>
  </si>
  <si>
    <t>Data Engineer – Lead</t>
  </si>
  <si>
    <t>Metyis</t>
  </si>
  <si>
    <t>['r', 'python', 'java', 'sql', 'bash', 'azure', 'databricks', 'aws', 'pyspark', 'hadoop', 'spark', 'unix', 'terraform', 'git', 'gitlab']</t>
  </si>
  <si>
    <t>sennder</t>
  </si>
  <si>
    <t>['sql', 'go', 'excel', 'looker', 'tableau', 'sap']</t>
  </si>
  <si>
    <t>Business Intelligence - Data Support Sr Analyst</t>
  </si>
  <si>
    <t>Bank of America Corporation</t>
  </si>
  <si>
    <t>['sql', 'tableau', 'git']</t>
  </si>
  <si>
    <t>['sql', 'javascript', 'python', 'gcp', 'express', 'tableau', 'power bi']</t>
  </si>
  <si>
    <t>Centene Corporation</t>
  </si>
  <si>
    <t>['python', 'sql', 'gcp', 'azure', 'aws', 'redshift', 'tensorflow', 'keras', 'pytorch', 'docker']</t>
  </si>
  <si>
    <t>Data Scientist- TikTok Ads, Ads Targeting, Auction and Delivery</t>
  </si>
  <si>
    <t>['python', 'sql', 'scala']</t>
  </si>
  <si>
    <t>Trading &amp; Data Analyst</t>
  </si>
  <si>
    <t>Tandym Group</t>
  </si>
  <si>
    <t>Creative Capital Solutions</t>
  </si>
  <si>
    <t>Data Scientist (Greater LA Area, CA)</t>
  </si>
  <si>
    <t>Centerfield</t>
  </si>
  <si>
    <t>['r', 'python', 'sql', 'aws']</t>
  </si>
  <si>
    <t>Bakersfield, CA</t>
  </si>
  <si>
    <t>['sql', 'python', 'azure', 'power bi', 'excel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Illinois</t>
  </si>
  <si>
    <t>['sap', 'word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['sql', 'python', 'power bi', 'tableau']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IT Pros</t>
  </si>
  <si>
    <t>['bigquery', 'qlik', 'power bi']</t>
  </si>
  <si>
    <t>CI/XAB - Big data Hadoop developer</t>
  </si>
  <si>
    <t>SHS DATA ANALYST</t>
  </si>
  <si>
    <t>Sentinel Principal Data Scientist / Sr Principal Data Scientist</t>
  </si>
  <si>
    <t>['r', 'python', 'sql', 'tensorflow', 'pytorch', 'kafka', 'sap', 'docker', 'kubernetes', 'git']</t>
  </si>
  <si>
    <t>Agile Resources, Inc.</t>
  </si>
  <si>
    <t>['python', 'sql', 'aws', 'linux', 'unix', 'docker', 'github', 'gitlab']</t>
  </si>
  <si>
    <t>Senior Data Engineer, Finance</t>
  </si>
  <si>
    <t>Sr. Data Analyst, Operations Data</t>
  </si>
  <si>
    <t>Tustin, CA</t>
  </si>
  <si>
    <t>Virgin Galactic</t>
  </si>
  <si>
    <t>['java', 'python', 'javascript', 'nosql']</t>
  </si>
  <si>
    <t>Senior Data Analyst, Corporate Strategy</t>
  </si>
  <si>
    <t>Lead Product Data Scientist (Remote)</t>
  </si>
  <si>
    <t>Lead Data Analyst - Deposits</t>
  </si>
  <si>
    <t>TIAA Bank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West Shore Home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ssociate Data Scientist (Remote)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Data Scientist, Pricing</t>
  </si>
  <si>
    <t>Cottonwood Heights, UT</t>
  </si>
  <si>
    <t>['python', 'r', 'sql', 'tableau']</t>
  </si>
  <si>
    <t>Contact Energy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Analytics Engineering Manager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UPS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Too Good To Go</t>
  </si>
  <si>
    <t>['go', 'sql', 'python', 'r', 'looker', 'tableau', 'excel']</t>
  </si>
  <si>
    <t>Data Scientist/Analyst</t>
  </si>
  <si>
    <t>Business data Analyst</t>
  </si>
  <si>
    <t>The Leader Growth Group</t>
  </si>
  <si>
    <t>['sql', 'python', 'javascript', 'sas', 'sas', 'excel', 'spss']</t>
  </si>
  <si>
    <t>Starschema</t>
  </si>
  <si>
    <t>['sql', 'python', 'aws', 'airflow', 'kafka', 'spark']</t>
  </si>
  <si>
    <t>ADT</t>
  </si>
  <si>
    <t>['python', 'r', 'excel', 'tableau']</t>
  </si>
  <si>
    <t>Staff Engineer - Data Analytics</t>
  </si>
  <si>
    <t>Scott AFB, IL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Medasource</t>
  </si>
  <si>
    <t>['sql', 'sql server', 'azure', 'excel']</t>
  </si>
  <si>
    <t>Accounting &amp; Data Analyst- Jupiter - $70K</t>
  </si>
  <si>
    <t>Jupiter, FL</t>
  </si>
  <si>
    <t>Data Analyst Supporting the DEA</t>
  </si>
  <si>
    <t>Weston, FL</t>
  </si>
  <si>
    <t>FSA Federal</t>
  </si>
  <si>
    <t>['sql', 'sas', 'sas', 'r', 'python', 'aws', 'azure', 'jupyter', 'phoenix', 'excel']</t>
  </si>
  <si>
    <t>['oracle', 'ssrs', 'power bi']</t>
  </si>
  <si>
    <t>Tier4 Group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Logistics Data Analyst</t>
  </si>
  <si>
    <t>Coppell, TX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['sql', 'r', 'python', 'java', 'c++', 'sas', 'sas', 'hadoop', 'spark']</t>
  </si>
  <si>
    <t>Finecast</t>
  </si>
  <si>
    <t>['sql', 'python', 'gcp', 'airflow', 'tableau', 'looker', 'excel', 'planner']</t>
  </si>
  <si>
    <t>Senior Business Intelligence Analyst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Della Infotech Inc.</t>
  </si>
  <si>
    <t>['sql', 'ms access']</t>
  </si>
  <si>
    <t>Senior/Staff Data Security Engineer/Officer</t>
  </si>
  <si>
    <t>['spark', 'word', 'excel']</t>
  </si>
  <si>
    <t>['python', 'r', 'sql', 'azure', 'power bi']</t>
  </si>
  <si>
    <t>Data Scientist/Engineer to help prep and publish datasets</t>
  </si>
  <si>
    <t>Data Analytics Manager</t>
  </si>
  <si>
    <t>United Air Lines, Inc</t>
  </si>
  <si>
    <t>['sql', 'r', 'python', 'hadoop', 'excel']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Senior Data Scientist, Product Analytics</t>
  </si>
  <si>
    <t>Peloton Interactive, Inc.</t>
  </si>
  <si>
    <t>['sql', 'python', 'pandas', 'numpy']</t>
  </si>
  <si>
    <t>York, PA</t>
  </si>
  <si>
    <t>['r', 'python', 'hadoop', 'kafka', 'spark', 'plotly', 'seaborn', 'ggplot2']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Wise</t>
  </si>
  <si>
    <t>['go', 'python', 'tensorflow', 'pytorch']</t>
  </si>
  <si>
    <t>Customer Success Engineer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Mindera</t>
  </si>
  <si>
    <t>['python', 'aws', 'redshift', 'kafka']</t>
  </si>
  <si>
    <t>Data Analyst Marketing</t>
  </si>
  <si>
    <t>['sql', 'python', 'r', 'sas', 'sas', 'plotly', 'seaborn', 'matplotlib', 'spss']</t>
  </si>
  <si>
    <t>Staff Smart, Inc.</t>
  </si>
  <si>
    <t>['sql', 't-sql', 'sql server', 'oracle', 'snowflake', 'azure', 'kafka', 'ssis', 'visio', 'word', 'excel', 'powerpoint', 'ssrs', 'tableau']</t>
  </si>
  <si>
    <t>Transportation Data Analyst</t>
  </si>
  <si>
    <t>Corona, CA</t>
  </si>
  <si>
    <t>Reliable Business Services</t>
  </si>
  <si>
    <t>['sql', 'sap', 'excel']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ReversingLabs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QL Data Analyst</t>
  </si>
  <si>
    <t>HireRocket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Cardinal Health</t>
  </si>
  <si>
    <t>['sas', 'sas', 'sql', 'alteryx', 'tableau', 'sap', 'excel', 'powerpoint']</t>
  </si>
  <si>
    <t>Data Scientist (Analyst)</t>
  </si>
  <si>
    <t>Quant Research &amp; Data Scientist  (Hedge Fund)</t>
  </si>
  <si>
    <t>Coda Search</t>
  </si>
  <si>
    <t>Vector Consulting, Inc</t>
  </si>
  <si>
    <t>['powerpoint', 'word', 'excel']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Nuro, Inc.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Data Scientist, ML Evaluation and Autonomy</t>
  </si>
  <si>
    <t>Shield Al</t>
  </si>
  <si>
    <t>Senior Data Scientist - ESG - Work for an industry leading...</t>
  </si>
  <si>
    <t>['python', 'sql', 'tableau', 'power bi']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ata Analyst/Senior Data Analyst</t>
  </si>
  <si>
    <t>Dover, NH</t>
  </si>
  <si>
    <t>PC Dreamscape LLC</t>
  </si>
  <si>
    <t>['excel', 'tableau', 'looker', 'qlik', 'microstrategy']</t>
  </si>
  <si>
    <t>Gland, Switzerland</t>
  </si>
  <si>
    <t>Swissquote</t>
  </si>
  <si>
    <t>CDNA - DATA SCIENCE Senior MANAGER (OMNICHANNEL ORCHESTRATION)</t>
  </si>
  <si>
    <t>Amgen</t>
  </si>
  <si>
    <t>['redshift', 'snowflake', 'spark', 'airflow']</t>
  </si>
  <si>
    <t>JustinBradley</t>
  </si>
  <si>
    <t>['sql', 'aws', 'excel', 'powerpoint', 'word', 'visio', 'jira']</t>
  </si>
  <si>
    <t>Data Analyst with SQL, Tableau &amp; Investment Banking Exp</t>
  </si>
  <si>
    <t>Data Scientist, Analytics (Core Products)</t>
  </si>
  <si>
    <t>Next Insurance</t>
  </si>
  <si>
    <t>PEAK6</t>
  </si>
  <si>
    <t>['python', 'sql', 'pytorch', 'tensorflow', 'scikit-learn', 'pandas', 'numpy']</t>
  </si>
  <si>
    <t>Data Analyst (Greater NYC Area, NY)</t>
  </si>
  <si>
    <t>RTB House</t>
  </si>
  <si>
    <t>['sql', 'python', 'bigquery', 'tableau', 'excel', 'powerpoint', 'looker']</t>
  </si>
  <si>
    <t>Senior Data Scientist, Development Diagnostics</t>
  </si>
  <si>
    <t>REVOLUTION Medicines</t>
  </si>
  <si>
    <t>['r', 'python', 'sql', 'aws', 'azure', 'gcp', 'tableau', 'github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Burlingame, CA</t>
  </si>
  <si>
    <t>quadric.io, Inc</t>
  </si>
  <si>
    <t>State of Indiana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enior Principal Data Analyst - Remote</t>
  </si>
  <si>
    <t>Data Scientist Level 3</t>
  </si>
  <si>
    <t>via San Antonio, TX - Geebo</t>
  </si>
  <si>
    <t>Base-2 Solutions, LLC</t>
  </si>
  <si>
    <t>['sql', 'postgresql', 'gcp', 'spark', 'airflow', 'docker', 'jenkins']</t>
  </si>
  <si>
    <t>Associate Business Analyst-healthcare</t>
  </si>
  <si>
    <t>['sql', 'ms access', 'word']</t>
  </si>
  <si>
    <t>Lennar Corporation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excel', 'word', 'spreadsheet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#twiceasnice Recruiting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Merck &amp; Co, Inc</t>
  </si>
  <si>
    <t>Principal Associate, Data Analyst Risk Associate: ExceptionsOne...</t>
  </si>
  <si>
    <t>['angular', 'jira', 'confluence']</t>
  </si>
  <si>
    <t>data scientist</t>
  </si>
  <si>
    <t>Data Scientist / Engineer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Pull Skill Technologies</t>
  </si>
  <si>
    <t>Paris, TX</t>
  </si>
  <si>
    <t>Destinations International.</t>
  </si>
  <si>
    <t>Data Scientist (HDIP) - Remote</t>
  </si>
  <si>
    <t>Pharma AWS Cloud Data Engineer</t>
  </si>
  <si>
    <t>Rangam</t>
  </si>
  <si>
    <t>['python', 'aws', 'airflow', 'pyspark', 'spark', 'flow']</t>
  </si>
  <si>
    <t>Computer Vision Engineer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Schenectady, NY</t>
  </si>
  <si>
    <t>Workers' Compensation Board</t>
  </si>
  <si>
    <t>['power bi', 'excel', 'powerpoint']</t>
  </si>
  <si>
    <t>['sql', 'python', 'numpy', 'pandas', 'scikit-learn']</t>
  </si>
  <si>
    <t>Community Medical Group</t>
  </si>
  <si>
    <t>NLP Engineer</t>
  </si>
  <si>
    <t>Manager Data Analyst</t>
  </si>
  <si>
    <t>Parsippany-Troy Hills, NJ</t>
  </si>
  <si>
    <t>Somerset Global Solutions</t>
  </si>
  <si>
    <t>['sas', 'sas', 'excel']</t>
  </si>
  <si>
    <t>Equity Staffing Group</t>
  </si>
  <si>
    <t>Sr. Manager Customer Insights &amp; Data Analytics- REMOTE</t>
  </si>
  <si>
    <t>['sql', 'python', 'r', 'databricks', 'excel']</t>
  </si>
  <si>
    <t>General Dynamics</t>
  </si>
  <si>
    <t>Senior Data Scientist, Genetics</t>
  </si>
  <si>
    <t>Associate Data Scientist - Online Business Analytics (Remote). Job...</t>
  </si>
  <si>
    <t>Engineer / Data Scientist</t>
  </si>
  <si>
    <t>['c', 'python', 'matlab', 'fortran', 'linux']</t>
  </si>
  <si>
    <t>['python', 'r', 'sql', 'aws', 'azure', 'scikit-learn', 'keras', 'tensorflow', 'pytorch', 'tableau', 'qlik', 'power bi', 'github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['outlook', 'word', 'excel', 'powerpoint']</t>
  </si>
  <si>
    <t>Applied Analytics and Decision Science Lead APAC</t>
  </si>
  <si>
    <t>Data Scientist - Simulation Development</t>
  </si>
  <si>
    <t>['sql', 'pandas', 'github']</t>
  </si>
  <si>
    <t>Peloton</t>
  </si>
  <si>
    <t>Aegon</t>
  </si>
  <si>
    <t>['python', 'sql', 'tableau', 'power bi', 'excel']</t>
  </si>
  <si>
    <t>Decision Science Analyst - Consumer Lending</t>
  </si>
  <si>
    <t>['sql', 'python', 'sas', 'sas', 'snowflake', 'tableau']</t>
  </si>
  <si>
    <t>['sql', 'no-sql', 'python', 'azure', 'databricks', 'ssis', 'flow']</t>
  </si>
  <si>
    <t>Data Scientist/Principal Data Scientist</t>
  </si>
  <si>
    <t>['sql', 'python', 'javascript', 'c#', 'sql server', 'flask', 'ssis', 'git', 'atlassian', 'bitbucket', 'jira', 'confluence']</t>
  </si>
  <si>
    <t>Sydney, FL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IT Business Intelligence Analyst</t>
  </si>
  <si>
    <t>MP RPO</t>
  </si>
  <si>
    <t>['sql', 'power bi', 'tableau', 'excel']</t>
  </si>
  <si>
    <t>Data Analyst Jira/SAP</t>
  </si>
  <si>
    <t>Quick Release</t>
  </si>
  <si>
    <t>['vba', 'sap', 'excel', 'jira']</t>
  </si>
  <si>
    <t>['r', 'python', 'sql', 'matlab', 'scala', 'nosql', 'aws', 'azure', 'spark', 'hadoop']</t>
  </si>
  <si>
    <t>Intmd Assoc Infra Data Analyst- Officer</t>
  </si>
  <si>
    <t>['outlook']</t>
  </si>
  <si>
    <t>Ecommerce Marketing PPC Data Analyst</t>
  </si>
  <si>
    <t>Pro-Mart Industries, Inc.</t>
  </si>
  <si>
    <t>Fifty-Five</t>
  </si>
  <si>
    <t>['sql', 'bash', 'git']</t>
  </si>
  <si>
    <t>Data Analyst (H/F)</t>
  </si>
  <si>
    <t>Data Scientist, Senior Consultant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Junior Data Engineer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['sql', 'python', 'r', 'go', 'spark', 'hadoop', 'airflow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Blue Shield of California</t>
  </si>
  <si>
    <t>Engineering Manager, Machine Learning</t>
  </si>
  <si>
    <t>['go', 'python', 'aws', 'jupyter', 'kafka', 'flask', 'git', 'terraform', 'docker', 'jira']</t>
  </si>
  <si>
    <t>Staff/Senior Risk Data Scientist</t>
  </si>
  <si>
    <t>Project Data Analy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via Mindlance - Talentify</t>
  </si>
  <si>
    <t>['sql', 'cassandra', 'azure', 'snowflake', 'spark', 'kafka', 'hadoop', 'docker', 'kubernetes']</t>
  </si>
  <si>
    <t>Compliance Data Analyst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Libertyville, IL</t>
  </si>
  <si>
    <t>Chief Data Analyst</t>
  </si>
  <si>
    <t>Lompoc, CA</t>
  </si>
  <si>
    <t>United States Space Force</t>
  </si>
  <si>
    <t>TekwissenGroup</t>
  </si>
  <si>
    <t>Software Engineer (Scala) - Data&amp;AI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Data Engineering Manager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Mahwah, NJ</t>
  </si>
  <si>
    <t>Technical Data Analyst</t>
  </si>
  <si>
    <t>Sr Data Analyst (SQL/Python) - Remote</t>
  </si>
  <si>
    <t>NLP Engineer (M/F)</t>
  </si>
  <si>
    <t>SESAMm</t>
  </si>
  <si>
    <t>Early Career Talent: 2023 Data Science Associate</t>
  </si>
  <si>
    <t>RVO Health</t>
  </si>
  <si>
    <t>['sql', 'python', 'r', 'azure', 'power bi']</t>
  </si>
  <si>
    <t>Senior Quantitative Analyst, Data Scienc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Tableau Developer</t>
  </si>
  <si>
    <t>Data Scientist, Analytics</t>
  </si>
  <si>
    <t>Parafin Inc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Magno IT Recruitment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Bethpage, NY</t>
  </si>
  <si>
    <t>['sql', 'alteryx']</t>
  </si>
  <si>
    <t>Nebula Cybersecurity</t>
  </si>
  <si>
    <t>['python', 'azure', 'aws', 'linux']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java', 'scala']</t>
  </si>
  <si>
    <t>['python', 'r', 'java', 'excel', 'tableau', 'power bi']</t>
  </si>
  <si>
    <t>Agency for Community Treatment Services, Inc</t>
  </si>
  <si>
    <t>Internship: Data Scientist, Health Informatics</t>
  </si>
  <si>
    <t>['python', 'sql', 'tableau', 'qlik', 'excel']</t>
  </si>
  <si>
    <t>Staff Research Scientist - Cancer Genomics</t>
  </si>
  <si>
    <t>Freenome</t>
  </si>
  <si>
    <t>['sap', 'excel', 'word']</t>
  </si>
  <si>
    <t>Senior Business Systems Analyst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TBG | The Bachrach Group</t>
  </si>
  <si>
    <t>Data Engineer, Group Anti Financial Crime</t>
  </si>
  <si>
    <t>Senior Data Scientist, Safety Insights</t>
  </si>
  <si>
    <t>Visalia, CA</t>
  </si>
  <si>
    <t>via Visalia, CA - Geebo</t>
  </si>
  <si>
    <t>Data Science Manager (Remote)</t>
  </si>
  <si>
    <t>Signifyd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['python', 'power bi']</t>
  </si>
  <si>
    <t>Manager or Sr. Manager, Clinical Data Scientist - Statistical...</t>
  </si>
  <si>
    <t>['sas', 'sas', 'r', 'python', 'sql']</t>
  </si>
  <si>
    <t>Medical Data Scientist (Remote)</t>
  </si>
  <si>
    <t>Growth Data Engineer</t>
  </si>
  <si>
    <t>Fivetran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Senior Data Scientist/Methodologist</t>
  </si>
  <si>
    <t>Bright Star Solutions LLC</t>
  </si>
  <si>
    <t>Data scientist/Data engineer</t>
  </si>
  <si>
    <t>Nightingale Caring Solutions</t>
  </si>
  <si>
    <t>['python', 'sql', 'aws', 'react', 'flask', 'laravel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AssistRx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elta Solutions &amp; Strategies</t>
  </si>
  <si>
    <t>Data and Analytics Lead</t>
  </si>
  <si>
    <t>Secureframe</t>
  </si>
  <si>
    <t>['snowflake', 'redshift', 'looker', 'tableau']</t>
  </si>
  <si>
    <t>Digital Data Analyst / Web Analyst - Digital Marketing</t>
  </si>
  <si>
    <t>['go', 'spreadsheet']</t>
  </si>
  <si>
    <t>['sql', 'python', 'sql server', 'databricks', 'tableau', 'powerpoint', 'excel']</t>
  </si>
  <si>
    <t>Birmingham, UK</t>
  </si>
  <si>
    <t>AND Digital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rincipal Associate, Data Analyst Risk Associate: ExceptionsOne Team</t>
  </si>
  <si>
    <t>Puyenpa Services LLC</t>
  </si>
  <si>
    <t>Calculated Hire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sql', 'python', 'r', 'go', 'aws', 'redshift', 'spark', 'looker', 'tableau']</t>
  </si>
  <si>
    <t>Business Data Analyst I</t>
  </si>
  <si>
    <t>['sql', 'python', 'vba', 'aws', 'hadoop', 'tableau', 'github']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Newark, DE</t>
  </si>
  <si>
    <t>Randstad USA</t>
  </si>
  <si>
    <t>Mackin Talent</t>
  </si>
  <si>
    <t>IQ Clarity, LLC</t>
  </si>
  <si>
    <t>['python', 'sql', 'sql server', 'mysql', 'azure', 'oracle', 'pyspark', 'dax', 'power bi', 'ssrs', 'tableau']</t>
  </si>
  <si>
    <t>Accenture</t>
  </si>
  <si>
    <t>['sql', 'python', 'c', 'sql server', 'db2', 'oracle', 'hadoop', 'unix']</t>
  </si>
  <si>
    <t>['python', 'scala', 'java', 'sql', 'tensorflow', 'keras', 'mxnet', 'scikit-learn', 'pandas', 'numpy', 'linux', 'unix', 'centos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TMS Data Analyst</t>
  </si>
  <si>
    <t>Staff Quality Assurance Engineer (ETL/SQL)</t>
  </si>
  <si>
    <t>['go', 'sql', 'python', 'html']</t>
  </si>
  <si>
    <t>TSR Consulting Services, Inc.</t>
  </si>
  <si>
    <t>Lead Data Engineer, Machine Learning Systems</t>
  </si>
  <si>
    <t>Course Hero</t>
  </si>
  <si>
    <t>['python', 'sql', 'aws', 'databricks', 'spark', 'airflow', 'kubernetes', 'docker']</t>
  </si>
  <si>
    <t>Weehawken, NJ</t>
  </si>
  <si>
    <t>UBS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Long Island City, NY</t>
  </si>
  <si>
    <t>ITTrail Blazers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Marriott</t>
  </si>
  <si>
    <t>['go', 'python', 'sql', 'snowflake', 'aws', 'pyspark', 'scikit-learn', 'flow', 'git']</t>
  </si>
  <si>
    <t>Senior Data Scientist I</t>
  </si>
  <si>
    <t>InMobi</t>
  </si>
  <si>
    <t>['python', 'go', 'spark']</t>
  </si>
  <si>
    <t>TRACS Data Analyst</t>
  </si>
  <si>
    <t>Housing Authority of The City of Austin</t>
  </si>
  <si>
    <t>Senior Data Engineer - SQL/Python/Snowflake</t>
  </si>
  <si>
    <t>['python', 'sql', 'snowflake', 'aws', 'kafka']</t>
  </si>
  <si>
    <t>Gametime</t>
  </si>
  <si>
    <t>Worcester, MA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['sql', 'python', 'tableau', 'excel', 'power bi']</t>
  </si>
  <si>
    <t>Betterview</t>
  </si>
  <si>
    <t>GTM Revenue Operations Data Analyst</t>
  </si>
  <si>
    <t>UiPath</t>
  </si>
  <si>
    <t>NLP Engineer - Native Hebrew</t>
  </si>
  <si>
    <t>['go', 'shell', 'git']</t>
  </si>
  <si>
    <t>Crystal Equation Corporation</t>
  </si>
  <si>
    <t>['python', 'r', 'matlab', 'crystal', 'pytorch']</t>
  </si>
  <si>
    <t>Redondo Beach</t>
  </si>
  <si>
    <t>Presales  Manager for Big Data projects</t>
  </si>
  <si>
    <t>Senior Staff Data Scientist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Data Analyst / Processor</t>
  </si>
  <si>
    <t>Star Media Enterprises, Inc</t>
  </si>
  <si>
    <t>['sql', 'sql server', 'excel', 'spreadsheet']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['sql', 'python', 'excel', 'powerpoint']</t>
  </si>
  <si>
    <t>Data Scientist, Sr</t>
  </si>
  <si>
    <t>North American Bancard</t>
  </si>
  <si>
    <t>['r', 'matlab', 'sql', 'redshift', 'numpy', 'tableau']</t>
  </si>
  <si>
    <t>Lead Scientist, Data Science - Remote (Dallas, TX)</t>
  </si>
  <si>
    <t>Inc.</t>
  </si>
  <si>
    <t>['python', 'r', 'sql', 'vba', 'oracle', 'airflow', 'excel', 'power bi', 'tableau']</t>
  </si>
  <si>
    <t>Nestle</t>
  </si>
  <si>
    <t>Senior Internal Audit Data Analyst</t>
  </si>
  <si>
    <t>['sql', 'python', 'sql server', 'tableau', 'power bi']</t>
  </si>
  <si>
    <t>cxLoyalty - Sr. Data Scientist</t>
  </si>
  <si>
    <t>Glen Allen, VA</t>
  </si>
  <si>
    <t>['c++', 'c#', 'java', 'javascript', 'r', 'python', 'spark', 'pyspark', 'docker', 'kubernetes']</t>
  </si>
  <si>
    <t>St. Charles, IL</t>
  </si>
  <si>
    <t>['sql', 'python', 'r', 'sas', 'sas', 'scala', 'aws', 'azure', 'spark', 'jupyter', 'pyspark']</t>
  </si>
  <si>
    <t>Apixio</t>
  </si>
  <si>
    <t>['python', 'sql', 'spark', 'pandas']</t>
  </si>
  <si>
    <t>Data Scientist - Senior</t>
  </si>
  <si>
    <t>Patuxent River, MD</t>
  </si>
  <si>
    <t>Sedulous</t>
  </si>
  <si>
    <t>Data Scientist – Commodities – up to $145,000 Salary + Bonus</t>
  </si>
  <si>
    <t>Saragossa</t>
  </si>
  <si>
    <t>Epic Games</t>
  </si>
  <si>
    <t>['sql', 'python', 'scala', 'aws', 'airflow', 'spark', 'pyspark', 'github', 'jenkins', 'docker', 'unreal']</t>
  </si>
  <si>
    <t>['excel', 'ms access', 'sap']</t>
  </si>
  <si>
    <t>Senior Data Scientist, Core DS</t>
  </si>
  <si>
    <t>via Mountain View CA Geebo.com Free Classifieds Ads - Geebo</t>
  </si>
  <si>
    <t>Moveworks</t>
  </si>
  <si>
    <t>['python', 'r', 'sql', 'snowflake']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Data Analyst - Health, Principal</t>
  </si>
  <si>
    <t>Woodland Hills, CA</t>
  </si>
  <si>
    <t>['sas', 'sas', 'excel', 'powerpoint', 'tableau']</t>
  </si>
  <si>
    <t>Data Scientist Remote / Telecommute Jobs</t>
  </si>
  <si>
    <t>Integrity Consulting Engineering &amp; Security Solutions LLC</t>
  </si>
  <si>
    <t>Machine Learning Engineer / Product Data and Back Office</t>
  </si>
  <si>
    <t>['python', 'scala', 'sql', 'aws', 'spark', 'kafka', 'kubernetes']</t>
  </si>
  <si>
    <t>Remote Sensing Data Science Intern</t>
  </si>
  <si>
    <t>Bayer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Addison, IL</t>
  </si>
  <si>
    <t>Staff Data Scientist, Analytics (Remote)</t>
  </si>
  <si>
    <t>Grindr</t>
  </si>
  <si>
    <t>['sql', 'python', 'looker', 'tableau']</t>
  </si>
  <si>
    <t>Sentinel(GBSD) Senior Principal Data Scientist</t>
  </si>
  <si>
    <t>['sql', 'python', 'azure', 'databricks']</t>
  </si>
  <si>
    <t>Senior Marketing Data Analyst - Berlin</t>
  </si>
  <si>
    <t>The Norland Group</t>
  </si>
  <si>
    <t>Data Scientist (Biotech)</t>
  </si>
  <si>
    <t>KnowHireMatch</t>
  </si>
  <si>
    <t>['sql', 'aws', 'pytorch', 'tensorflow', 'git']</t>
  </si>
  <si>
    <t>Viva Wallet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via Plano, TX - Geebo</t>
  </si>
  <si>
    <t>JFC Global</t>
  </si>
  <si>
    <t>['sql', 'sql server', 'ssis', 'excel']</t>
  </si>
  <si>
    <t>Link Technologies, Inc.</t>
  </si>
  <si>
    <t>['sql', 'vmware', 'excel']</t>
  </si>
  <si>
    <t>Senior Backend Engineer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Downey, CA</t>
  </si>
  <si>
    <t>Bell Gardens</t>
  </si>
  <si>
    <t>['outlook', 'excel', 'word', 'powerpoint']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Yoh</t>
  </si>
  <si>
    <t>Data Science Architect   🏆</t>
  </si>
  <si>
    <t>APPIC Solutions</t>
  </si>
  <si>
    <t>['sql', 'python', 'mysql', 'redshift', 'bigquery', 'hadoop', 'spark', 'ggplot2', 'windows']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Staff Machine Learning Engineer</t>
  </si>
  <si>
    <t>['java', 'python']</t>
  </si>
  <si>
    <t>Lead Data Quality and Governance Analyst - Fraud</t>
  </si>
  <si>
    <t>['sql', 'python', 'oracle', 'splunk', 'tableau', 'visio']</t>
  </si>
  <si>
    <t>Data Analyst. Job in Pasadena My Valley Jobs Today</t>
  </si>
  <si>
    <t>FDI – Data Sourcing – Senior Data Analyst</t>
  </si>
  <si>
    <t>['sql', 'vba', 'python', 'power bi', 'tableau', 'excel']</t>
  </si>
  <si>
    <t>Sr Data Scientist - Last-Mile and Operations Design</t>
  </si>
  <si>
    <t>Target</t>
  </si>
  <si>
    <t>['sql', 'python', 'r', 'hadoop', 'spark']</t>
  </si>
  <si>
    <t>Data Scientist (SQL)</t>
  </si>
  <si>
    <t>Cognotic AI</t>
  </si>
  <si>
    <t>CODEFORCE 360</t>
  </si>
  <si>
    <t>['sql', 'oracle', 'unix']</t>
  </si>
  <si>
    <t>VeriCour</t>
  </si>
  <si>
    <t>Vouch</t>
  </si>
  <si>
    <t>['sql', 'python', 'r', 'go', 'tableau', 'looker']</t>
  </si>
  <si>
    <t>Professional Data Analyst. Job in California My Valley Jobs Today</t>
  </si>
  <si>
    <t>Senior Game Data Analyst - Teskin Studio</t>
  </si>
  <si>
    <t>Wilmington, DE</t>
  </si>
  <si>
    <t>IntePros Consulting</t>
  </si>
  <si>
    <t>Sr. Financial Data Analyst (99260)</t>
  </si>
  <si>
    <t>LaSalle Network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['excel', 'power bi', 'flow']</t>
  </si>
  <si>
    <t>CIB Data Distribution Principal Data Analyst</t>
  </si>
  <si>
    <t>['sql', 'nosql', 'excel', 'powerpoint']</t>
  </si>
  <si>
    <t>Systems Integration Solutions, Inc.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LatentView Analytics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INTEL</t>
  </si>
  <si>
    <t>['python', 'r', 'sql', 'hadoop', 'spark']</t>
  </si>
  <si>
    <t>HR Signal</t>
  </si>
  <si>
    <t>['python', 'go', 'bigquery', 'airflow', 'node.js']</t>
  </si>
  <si>
    <t>Data Analyst - Strategy, Transformation &amp; Capabilities</t>
  </si>
  <si>
    <t>['sql', 'r', 'python', 'hadoop', 'express']</t>
  </si>
  <si>
    <t>['sql', 'sql server', 'azure', 'databricks', 'oracle', 'power bi', 'tableau']</t>
  </si>
  <si>
    <t>Actuarial Data Scientist</t>
  </si>
  <si>
    <t>AKUR8</t>
  </si>
  <si>
    <t>['python', 'sql', 'azure', 'pyspark', 'pandas', 'power bi']</t>
  </si>
  <si>
    <t>Information Technology - Data Scientist Analyst</t>
  </si>
  <si>
    <t>Fort Bragg, NC</t>
  </si>
  <si>
    <t>Equiliem (previously Staffing The Universe)</t>
  </si>
  <si>
    <t>['sql', 'python', 'scikit-learn', 'tableau']</t>
  </si>
  <si>
    <t>via Randstad USA</t>
  </si>
  <si>
    <t>['sql', 'excel', 'word', 'powerpoint', 'ms access']</t>
  </si>
  <si>
    <t>Data Analyst- Energy or Financial industry</t>
  </si>
  <si>
    <t>The E Group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Senior Staff Software Engineer, Data</t>
  </si>
  <si>
    <t>['scala', 'c', 'aws', 'gcp', 'hadoop', 'spark', 'airflow', 'tableau', 'git', 'github']</t>
  </si>
  <si>
    <t>Relig Staffing Inc</t>
  </si>
  <si>
    <t>Aequor Technologies</t>
  </si>
  <si>
    <t>['aws', 'keras', 'pytorch']</t>
  </si>
  <si>
    <t>Junior Data Platform Engineer</t>
  </si>
  <si>
    <t>Culture Amp</t>
  </si>
  <si>
    <t>['redshift', 'aws']</t>
  </si>
  <si>
    <t>Investment Data Analyst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Data Scientist, Marketing Intelligence</t>
  </si>
  <si>
    <t>['python', 'sql', 'snowflake', 'scikit-learn', 'numpy', 'pandas', 'airflow', 'excel']</t>
  </si>
  <si>
    <t>Provider Data Service Associate</t>
  </si>
  <si>
    <t>Hornet Staffing</t>
  </si>
  <si>
    <t>['word', 'powerpoint', 'excel']</t>
  </si>
  <si>
    <t>Senior Analyst - Reporting and Data Analysis</t>
  </si>
  <si>
    <t>WAI</t>
  </si>
  <si>
    <t>['sql', 'excel', 'powerpoint']</t>
  </si>
  <si>
    <t>['python', 'sas', 'sas', 'sql', 'r', 'matlab', 'nosql', 'pandas', 'numpy']</t>
  </si>
  <si>
    <t>['sql', 'sql server', 'snowflake', 'redshift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via Addison, TX - Geebo</t>
  </si>
  <si>
    <t>MPOWERHealth - 3.0</t>
  </si>
  <si>
    <t>['vba', 'sql', 'excel']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['sql', 'python', 'c', 'go', 'looker', 'flow']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Wow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Big Data Analyst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Senior Data Governance Analyst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linical Data Manager</t>
  </si>
  <si>
    <t>PSI CRO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São Paulo, State of São Paulo, Brazil</t>
  </si>
  <si>
    <t>['c++', 'java', 'c#']</t>
  </si>
  <si>
    <t>albelli-Photobox Group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The Select Group</t>
  </si>
  <si>
    <t>['python', 'sql', 'gcp', 'bigquery', 'hadoop']</t>
  </si>
  <si>
    <t>Manager, Data Science – Marketing (Remote)</t>
  </si>
  <si>
    <t>Berlin, MD</t>
  </si>
  <si>
    <t>SAP America</t>
  </si>
  <si>
    <t>['python', 'r', 'sap']</t>
  </si>
  <si>
    <t>NuMind</t>
  </si>
  <si>
    <t>Data Analyst, Money</t>
  </si>
  <si>
    <t>Social Finance (SoFi)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Fidelity Investments</t>
  </si>
  <si>
    <t>['python', 'sql', 'r', 'aws', 'snowflake', 'spark', 'tensorflow', 'pytorch']</t>
  </si>
  <si>
    <t>['sql', 'aws', 'azure', 'redshift']</t>
  </si>
  <si>
    <t>Principal Engineer, Data Engineering</t>
  </si>
  <si>
    <t>['sql', 'aws', 'gcp', 'kafka', 'spark', 'flow']</t>
  </si>
  <si>
    <t>Data Manager</t>
  </si>
  <si>
    <t>Senior Consultant – Data Strategy &amp; Insights - Banking</t>
  </si>
  <si>
    <t>Lanham, MD</t>
  </si>
  <si>
    <t>2U</t>
  </si>
  <si>
    <t>National Funding</t>
  </si>
  <si>
    <t>['python', 'r', 'sql', 'aws', 'git']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Biogen</t>
  </si>
  <si>
    <t>['sql', 'sql server', 'powerpoint', 'excel', 'power bi', 'ssrs', 'symphony']</t>
  </si>
  <si>
    <t>Analyst contract</t>
  </si>
  <si>
    <t>AmerisourceBergen</t>
  </si>
  <si>
    <t>Jackson, MS</t>
  </si>
  <si>
    <t>via Jackson, MS - Geebo</t>
  </si>
  <si>
    <t>['r', 'power bi']</t>
  </si>
  <si>
    <t>Petaluma, CA</t>
  </si>
  <si>
    <t>Friedman's Home Improvement</t>
  </si>
  <si>
    <t>['sql', 'power bi', 'word', 'excel']</t>
  </si>
  <si>
    <t>Data Analyst - Operations</t>
  </si>
  <si>
    <t>Exact Staff</t>
  </si>
  <si>
    <t>Data Scientist only on W2</t>
  </si>
  <si>
    <t>['python', 'sql', 'bash', 'linux', 'git']</t>
  </si>
  <si>
    <t>Blue Harlan</t>
  </si>
  <si>
    <t>['sql', 'python', 'excel', 'powerpoint', 'spreadsheet']</t>
  </si>
  <si>
    <t>Select Source International</t>
  </si>
  <si>
    <t>['sql', 'word', 'excel', 'ms access']</t>
  </si>
  <si>
    <t>Data Services Senior Analyst - C12</t>
  </si>
  <si>
    <t>Xplora Search Group</t>
  </si>
  <si>
    <t>['r', 'python', 'sql', 'bash', 'hadoop', 'linux', 'github']</t>
  </si>
  <si>
    <t>DISH Network</t>
  </si>
  <si>
    <t>Clark Davis Associates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St Paul, MN</t>
  </si>
  <si>
    <t>Minnesota Department of Health</t>
  </si>
  <si>
    <t>Head, Data Analytics, Card</t>
  </si>
  <si>
    <t>['sql', 'sas', 'sas']</t>
  </si>
  <si>
    <t>Data Analyst / Engineer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Request Technology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Point72</t>
  </si>
  <si>
    <t>Principles of data science</t>
  </si>
  <si>
    <t>Cognizant Technology Solutions</t>
  </si>
  <si>
    <t>Assortment Planning Analytics Intern - Data Analyst</t>
  </si>
  <si>
    <t>Batavia, IL</t>
  </si>
  <si>
    <t>ALDI</t>
  </si>
  <si>
    <t>Queen Consulting Group</t>
  </si>
  <si>
    <t>['sql', 'express', 'excel', 'sharepoint', 'flow']</t>
  </si>
  <si>
    <t>['sql', 'looker', 'tableau', 'notion']</t>
  </si>
  <si>
    <t>Scientist  (Computational Nuclear Data Scientist)</t>
  </si>
  <si>
    <t>Los Alamos National Laboratory</t>
  </si>
  <si>
    <t>South Bend, IN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Collabera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['python', 'sql', 'nosql', 'c++', 'go', 'aws', 'azure', 'gcp', 'pandas', 'numpy', 'spark', 'linux', 'git']</t>
  </si>
  <si>
    <t>Data Engineer III- Data Engineering</t>
  </si>
  <si>
    <t>Health First</t>
  </si>
  <si>
    <t>['sql', 'r', 'python', 'c#', 'java', 'db2', 'oracle', 'azure']</t>
  </si>
  <si>
    <t>Senior Data Analyst - Pilot</t>
  </si>
  <si>
    <t>Keller, TX</t>
  </si>
  <si>
    <t>['sql', 'r', 'python', 'word', 'spreadsheet']</t>
  </si>
  <si>
    <t>Sr. Data Scientist / Product Analyst</t>
  </si>
  <si>
    <t>ClassDojo</t>
  </si>
  <si>
    <t>Data Scientist, Python</t>
  </si>
  <si>
    <t>via Saint Louis, MO - Geebo</t>
  </si>
  <si>
    <t>Technology Partners</t>
  </si>
  <si>
    <t>['python', 'sql', 'go', 'aws', 'numpy', 'pandas', 'matplotlib', 'seaborn', 'pyspark', 'linux', 'git']</t>
  </si>
  <si>
    <t>Data Scientist II, Unum Decision Technologies (Portland, ME)</t>
  </si>
  <si>
    <t>Portland, ME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Olo</t>
  </si>
  <si>
    <t>['python', 'looker', 'tableau']</t>
  </si>
  <si>
    <t>['sql', 'sas', 'sas', 'python', 'alteryx']</t>
  </si>
  <si>
    <t>Data Analyst (North Monterey County)</t>
  </si>
  <si>
    <t>Gonzales, CA</t>
  </si>
  <si>
    <t>Community Action Partnership of San Luis Obispo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Quest Group Executive Search and Staffing Solutions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['sql', 'python', 'r', 'redshift', 'looker', 'tableau']</t>
  </si>
  <si>
    <t>Data Scientist with Amazon sagemaker</t>
  </si>
  <si>
    <t>Apptad Inc</t>
  </si>
  <si>
    <t>['python', 'snowflake']</t>
  </si>
  <si>
    <t>Data Analyst 2 - 51434</t>
  </si>
  <si>
    <t>['go', 'visio', 'excel', 'word', 'powerpoint', 'sharepoint', 'outlook']</t>
  </si>
  <si>
    <t>Data Management Specialist</t>
  </si>
  <si>
    <t>Kalamazoo, MI</t>
  </si>
  <si>
    <t>['sas', 'sas', 'sql', 'gcp']</t>
  </si>
  <si>
    <t>Data Analyst - Direct Hire!</t>
  </si>
  <si>
    <t>['sql', 'go', 'tableau']</t>
  </si>
  <si>
    <t>['python', 'vba', 'sql']</t>
  </si>
  <si>
    <t>Senior Product Manager AI/ML</t>
  </si>
  <si>
    <t>Product data Analyst</t>
  </si>
  <si>
    <t>Jobbatical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Senior Marketing Data Analyst</t>
  </si>
  <si>
    <t>['sql', 'python', 'excel', 'power bi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via Milwaukee, WI - Geebo</t>
  </si>
  <si>
    <t>Northwestern Mutual</t>
  </si>
  <si>
    <t>['sql', 'r', 'excel', 'spss', 'powerpoint']</t>
  </si>
  <si>
    <t>Health Information Data Analyst - Behavioral Health Treatment Center</t>
  </si>
  <si>
    <t>Pompano Beach, FL</t>
  </si>
  <si>
    <t>Banyan Treatment Center</t>
  </si>
  <si>
    <t>['sql', 'sql server', 'power bi', 'outlook', 'word', 'excel', 'powerpoint', 'monday.com', 'microsoft teams', 'zoom']</t>
  </si>
  <si>
    <t>['excel', 'powerpoint', 'word', 'outlook']</t>
  </si>
  <si>
    <t>Data Science Developer</t>
  </si>
  <si>
    <t>Equiliem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CS Global Tech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css']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Supply Chain Analyst</t>
  </si>
  <si>
    <t>LatentView Analytics Corporation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Port Washington, NY</t>
  </si>
  <si>
    <t>Carecone</t>
  </si>
  <si>
    <t>Bioinformatic Data Scientist</t>
  </si>
  <si>
    <t>['python', 'r', 'sql', 'nosql']</t>
  </si>
  <si>
    <t>Scientific Programmer/Data Scientist</t>
  </si>
  <si>
    <t>via ASHG Careers</t>
  </si>
  <si>
    <t>University of Minnesota, Twin Cities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Research scientist</t>
  </si>
  <si>
    <t>Chapel Hill, NC</t>
  </si>
  <si>
    <t>The University of North Carolina at Chapel Hill</t>
  </si>
  <si>
    <t>['python', 'r', 'sql', 'terminal']</t>
  </si>
  <si>
    <t>PT Data Analyst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Focal Systems</t>
  </si>
  <si>
    <t>Healthcare Data Analyst - PCHP</t>
  </si>
  <si>
    <t>Parkland Health and Hospital System</t>
  </si>
  <si>
    <t>Commercial Data Analyst Lead</t>
  </si>
  <si>
    <t>Northbrook, IL</t>
  </si>
  <si>
    <t>Remote Lead Data Scientist</t>
  </si>
  <si>
    <t>AI/ML Data Scientist</t>
  </si>
  <si>
    <t>Dana Incorporated</t>
  </si>
  <si>
    <t>['python', 'sql', 'r', 'go', 'azure', 'aws']</t>
  </si>
  <si>
    <t>Data Center Lead</t>
  </si>
  <si>
    <t>Synergis</t>
  </si>
  <si>
    <t>via FactoryFix</t>
  </si>
  <si>
    <t>McKesson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Glendale, CA</t>
  </si>
  <si>
    <t>Beyond Limits</t>
  </si>
  <si>
    <t>['python', 'go', 'aws', 'numpy', 'pandas']</t>
  </si>
  <si>
    <t>Jey Rey</t>
  </si>
  <si>
    <t>City of Denton, TX</t>
  </si>
  <si>
    <t>['sql', 't-sql', 'power bi', 'flow']</t>
  </si>
  <si>
    <t>Data Science Specialist</t>
  </si>
  <si>
    <t>Telstra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Sendbird</t>
  </si>
  <si>
    <t>['go', 'sql', 'python', 'r', 'looker', 'excel', 'sheets']</t>
  </si>
  <si>
    <t>Data Scientist, Marketing &amp; Online (Remote)</t>
  </si>
  <si>
    <t>Baked By Melissa</t>
  </si>
  <si>
    <t>['sql', 'python', 'power bi', 'tableau', 'unify']</t>
  </si>
  <si>
    <t>Data Analytics &amp; Automation Analyst - 9-12 month contract</t>
  </si>
  <si>
    <t>Shannon, County Clare, Ireland</t>
  </si>
  <si>
    <t>Extreme Networks</t>
  </si>
  <si>
    <t>['sql', 'matlab', 'julia', 'scala', 'r', 'tableau', 'power bi']</t>
  </si>
  <si>
    <t>ADP (Automatic Data Processing)</t>
  </si>
  <si>
    <t>['python', 'r', 'sql', 'aws', 'databricks', 'tableau', 'excel', 'docker', 'kubernetes']</t>
  </si>
  <si>
    <t>Principal Data Analyst, AV Performance Analysis</t>
  </si>
  <si>
    <t>['python', 'sql', 'r', 'atlassian', 'bitbucket', 'git', 'confluence', 'jira']</t>
  </si>
  <si>
    <t>['spark', 'excel', 'jira']</t>
  </si>
  <si>
    <t>['r', 'python', 'matlab', 'perl', 'java', 'php', 'sql', 'nosql', 'mysql', 'mariadb', 'aws', 'azure', 'hadoop', 'spark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Partnership Employment</t>
  </si>
  <si>
    <t>['sql', 'redshift', 'excel']</t>
  </si>
  <si>
    <t>Data Scientist (AWS FOCML/R or Python)</t>
  </si>
  <si>
    <t>Central Point Partners</t>
  </si>
  <si>
    <t>['r', 'python', 'aws']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East Windsor, NJ</t>
  </si>
  <si>
    <t>SpectraMedix</t>
  </si>
  <si>
    <t>Cryptographic Data Analyst</t>
  </si>
  <si>
    <t>Crox Consulting</t>
  </si>
  <si>
    <t>Legislative Data Analyst</t>
  </si>
  <si>
    <t>Library of Congress</t>
  </si>
  <si>
    <t>Data Analyst - Data Warehouse</t>
  </si>
  <si>
    <t>Elkhart, IN</t>
  </si>
  <si>
    <t>Career Transitions, LLC</t>
  </si>
  <si>
    <t>['outlook', 'word', 'excel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['sql', 'hadoop', 'looker', 'tableau']</t>
  </si>
  <si>
    <t>Data Scientist (Nashville, TN)</t>
  </si>
  <si>
    <t>Nashville, TN</t>
  </si>
  <si>
    <t>['sql', 'r', 'python', 'matlab']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Metropolitan Atlanta Rapid Transit Authority (MARTA)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Mansfield, MA</t>
  </si>
  <si>
    <t>WAVSYS</t>
  </si>
  <si>
    <t>Sr. Data Analyst, Business Intelligence (Remote)</t>
  </si>
  <si>
    <t>Master Data Specialist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['sql', 'python', 'tableau', 'power bi', 'looker']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sql', 'excel', 'tableau', 'flow']</t>
  </si>
  <si>
    <t>['python', 'sql', 'aws', 'pyspark', 'spark']</t>
  </si>
  <si>
    <t>Manager - Data Analytics</t>
  </si>
  <si>
    <t>Myntra</t>
  </si>
  <si>
    <t>['matlab']</t>
  </si>
  <si>
    <t>IT &amp; Strategy Talent Programme - Data Engineer &amp; BI Consultant</t>
  </si>
  <si>
    <t>Data Scientist, AWS People Analytics</t>
  </si>
  <si>
    <t>Data Analyst, Strategic Partnerships( Bangkok based)</t>
  </si>
  <si>
    <t>['sql', 'python', 'r', 'java', 'sql server', 'pandas', 'tableau', 'power bi']</t>
  </si>
  <si>
    <t>Dew Software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Project Manager - Data Analyst. Job in The Colony My Valley Jobs Today</t>
  </si>
  <si>
    <t>The Colony, TX</t>
  </si>
  <si>
    <t>['python', 'postgresql', 'spark', 'airflow', 'visio', 'docker', 'jenkins']</t>
  </si>
  <si>
    <t>via Cincinnati, OH - Geebo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ROKT</t>
  </si>
  <si>
    <t>Data Analyst - Hybrid</t>
  </si>
  <si>
    <t>Ingram Micro</t>
  </si>
  <si>
    <t>['python', 'r', 'aws', 'azure', 'looker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Liberty Mutual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['c', 'excel']</t>
  </si>
  <si>
    <t>Pave</t>
  </si>
  <si>
    <t>Data Science Associate Manager</t>
  </si>
  <si>
    <t>['sql', 'python', 'scala', 'azure', 'databricks', 'pyspark', 'pytorch', 'tensorflow', 'spark', 'git', 'github']</t>
  </si>
  <si>
    <t>CMPTL AND DATA SCI RSCH SPEC 4 (Data Scientist)</t>
  </si>
  <si>
    <t>['r', 'python', 'julia', 'c++', 'git', 'github']</t>
  </si>
  <si>
    <t>Data Engineer 1 (13546294)</t>
  </si>
  <si>
    <t>ISG</t>
  </si>
  <si>
    <t>Delray Beach, FL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Data Scientist - Hybrid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ATB Financial</t>
  </si>
  <si>
    <t>Tax Data Analyst Program Coordinator</t>
  </si>
  <si>
    <t>['word', 'spreadsheet']</t>
  </si>
  <si>
    <t>Source Select Group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Precision Medicine Data Analyst</t>
  </si>
  <si>
    <t>Indegene</t>
  </si>
  <si>
    <t>['r', 'python', 'qlik', 'tableau']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['sql', 'flow', 'atlassian', 'jira']</t>
  </si>
  <si>
    <t>Team Lead Data Governance 1LOD</t>
  </si>
  <si>
    <t>via City National Bank - Talentify</t>
  </si>
  <si>
    <t>Health Data Scientist</t>
  </si>
  <si>
    <t>['r', 'python', 'java', 'scala', 'sql', 'azure', 'tensorflow', 'pytorch', 'docker', 'kubernetes']</t>
  </si>
  <si>
    <t>Data Scientist (Load Forecasting)</t>
  </si>
  <si>
    <t>Just Energy</t>
  </si>
  <si>
    <t>['t-sql', 'r', 'excel']</t>
  </si>
  <si>
    <t>R18683- Temporary HR Senior Data Analyst (Contingent Workforce)</t>
  </si>
  <si>
    <t>Sleepy Hollow, NY</t>
  </si>
  <si>
    <t>['oracle', 'qlik', 'power bi', 'excel', 'ms access']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NYU Langone</t>
  </si>
  <si>
    <t>['go', 'sql', 'excel', 'alteryx', 'flow']</t>
  </si>
  <si>
    <t>['sql', 'power bi', 'dax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Health Data Analyst</t>
  </si>
  <si>
    <t>UC Irvine Public Health</t>
  </si>
  <si>
    <t>['sql', 'r', 'python', 'phoenix', 'tableau']</t>
  </si>
  <si>
    <t>Data Scientist-Mid (FT)</t>
  </si>
  <si>
    <t>BDR Solutions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['python', 'sql', 'excel', 'ssrs']</t>
  </si>
  <si>
    <t>Senior Front-end Developer - Big Data</t>
  </si>
  <si>
    <t>['javascript']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['python', 'sql', 'r', 'sas', 'sas', 'scikit-learn', 'numpy', 'pandas', 'powerpoint']</t>
  </si>
  <si>
    <t>Business Intelligence Engineer/Data Scientist at iFoodDS in Remote</t>
  </si>
  <si>
    <t>via Cary, NC - Geebo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Data Visualization Analyst</t>
  </si>
  <si>
    <t>['sql', 'python', 'sql server', 'postgresql', 'oracle', 'redshift', 'tableau', 'flow']</t>
  </si>
  <si>
    <t>Lake View Terrace, CA</t>
  </si>
  <si>
    <t>Data Analyst Technical Senior</t>
  </si>
  <si>
    <t>['sql', 'cognos', 'tableau', 'word', 'spreadsheet']</t>
  </si>
  <si>
    <t>Data Analyst Lead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['sql', 'go', 'tableau', 'power bi']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['python', 'aws', 'redshift']</t>
  </si>
  <si>
    <t>Data Analyst 2</t>
  </si>
  <si>
    <t>['sas', 'sas', 'sql', 'excel']</t>
  </si>
  <si>
    <t>Entry Level Financial Analyst - 100% Remote</t>
  </si>
  <si>
    <t>Fort Wayne, IN</t>
  </si>
  <si>
    <t>['sas', 'sas', 'cognos', 'power bi']</t>
  </si>
  <si>
    <t>New World Now LLC</t>
  </si>
  <si>
    <t>Data Analyst ( Filing H1 for OPT EAD and h4 EAD candidates )</t>
  </si>
  <si>
    <t>['splunk', 'tableau']</t>
  </si>
  <si>
    <t>News-Corp</t>
  </si>
  <si>
    <t>['python', 'sql', 'pandas', 'scikit-learn', 'tensorflow', 'git']</t>
  </si>
  <si>
    <t>UberSTAR Internship Program - Data Science</t>
  </si>
  <si>
    <t>['sql', 'excel', 'tableau', 'looker']</t>
  </si>
  <si>
    <t>['sql', 'java', 'scala', 'spark']</t>
  </si>
  <si>
    <t>Principal Researcher – Data Scientist</t>
  </si>
  <si>
    <t>Plaxonic Technologies</t>
  </si>
  <si>
    <t>Federal - Data Scientist</t>
  </si>
  <si>
    <t>National Archives and Records Administration</t>
  </si>
  <si>
    <t>REMOTE ERP Data Analyst/Project Engineer</t>
  </si>
  <si>
    <t>RT Specialty</t>
  </si>
  <si>
    <t>['python', 'sql', 'looker', 'tableau']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Market Data Analyst</t>
  </si>
  <si>
    <t>Lawson Products</t>
  </si>
  <si>
    <t>['sql', 'sas', 'sas', 'r', 'excel', 'spss', 'tableau', 'power bi', 'outlook', 'word', 'powerpoint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Islamabad, Pakistan</t>
  </si>
  <si>
    <t>['sql', 'go', 'sql server', 'oracle', 'power bi', 'dax', 'tableau', 'ssrs']</t>
  </si>
  <si>
    <t>CCBHC Data Analyst (Grant Funded Position)</t>
  </si>
  <si>
    <t>State of Georgia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Cerritos, CA</t>
  </si>
  <si>
    <t>['word', 'outlook', 'excel']</t>
  </si>
  <si>
    <t>Senior Data Scientist (Santa Monica, CA)</t>
  </si>
  <si>
    <t>DataAnalyst</t>
  </si>
  <si>
    <t>Supplier Diversity Data Analyst</t>
  </si>
  <si>
    <t>Boston Planning and Development Agency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ynkriom</t>
  </si>
  <si>
    <t>Senior Data Analyst (Clinical) (Remote)</t>
  </si>
  <si>
    <t>Data Quality Senior Analyst</t>
  </si>
  <si>
    <t>['sql', 'unix', 'linux', 'microstrategy']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['python', 'sql', 'scala', 'aws', 'scikit-learn', 'keras', 'tensorflow', 'pytorch', 'pandas', 'numpy', 'matplotlib', 'kafka', 'kubernetes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r. Marketing Data Analyst</t>
  </si>
  <si>
    <t>Department of Human Services</t>
  </si>
  <si>
    <t>['sql', 'python', 'snowflake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Fresh Gravity</t>
  </si>
  <si>
    <t>OneMagnify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Conyers, GA</t>
  </si>
  <si>
    <t>View Point Health</t>
  </si>
  <si>
    <t>Data Management Lead Analyst - VP</t>
  </si>
  <si>
    <t>['cognos']</t>
  </si>
  <si>
    <t>Data Engineer NiFi - H/F</t>
  </si>
  <si>
    <t>Boulogne-Billancourt, France</t>
  </si>
  <si>
    <t>['python', 'kafka']</t>
  </si>
  <si>
    <t>Data Analysts- Capital Markets Team</t>
  </si>
  <si>
    <t>['sql', 'excel', 'word']</t>
  </si>
  <si>
    <t>Technology Consultant - Cloud Data Fusion</t>
  </si>
  <si>
    <t>['java', 'sql', 'r', 'python', 'gcp', 'azure', 'aws', 'oracle', 'sap']</t>
  </si>
  <si>
    <t>Manager, Data Engineer</t>
  </si>
  <si>
    <t>Salisbury, MD</t>
  </si>
  <si>
    <t>Data Analyst IV w/ SQL &amp; MS Excel</t>
  </si>
  <si>
    <t>San Ramon, CA</t>
  </si>
  <si>
    <t>SPECTRAFORCE TECHNOLOGIES Inc.</t>
  </si>
  <si>
    <t>['sas', 'sas', 'sql', 'oracle', 'excel', 'word', 'powerpoint']</t>
  </si>
  <si>
    <t>KK Associates</t>
  </si>
  <si>
    <t>Treasury Data Analyst</t>
  </si>
  <si>
    <t>Commodities Trading Shop</t>
  </si>
  <si>
    <t>['vba', 'sql']</t>
  </si>
  <si>
    <t>['r', 'python', 'sql', 'spark']</t>
  </si>
  <si>
    <t>Data Scientist, DISCO</t>
  </si>
  <si>
    <t>Pinnacle Group, Inc.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Waukesha, WI</t>
  </si>
  <si>
    <t>Computer scientist</t>
  </si>
  <si>
    <t>Durham Tech</t>
  </si>
  <si>
    <t>eCommerce Data Analyst (South of Milwaukee)</t>
  </si>
  <si>
    <t>['sql', 'bigquery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Optum</t>
  </si>
  <si>
    <t>['python', 'r', 'julia', 'matlab', 'c++', 'go', 'spark', 'pandas', 'matplotlib']</t>
  </si>
  <si>
    <t>Senior Financial Data Analyst (Remote) - Medical School Financial...</t>
  </si>
  <si>
    <t>Washington University in St Louis</t>
  </si>
  <si>
    <t>['crystal', 'visual basic', 'sql', 'excel', 'word']</t>
  </si>
  <si>
    <t>Senior Data Scientist - Boston</t>
  </si>
  <si>
    <t>Vectra AI</t>
  </si>
  <si>
    <t>Data Analyst (Greater LA Area, CA or Remote)</t>
  </si>
  <si>
    <t>HopSkipDrive</t>
  </si>
  <si>
    <t>['go', 'sql', 'tableau', 'excel', 'sheets']</t>
  </si>
  <si>
    <t>Senior Associate-Master Data Management</t>
  </si>
  <si>
    <t>['oracle', 'flow']</t>
  </si>
  <si>
    <t>CORA Services</t>
  </si>
  <si>
    <t>['sql', 'tableau', 'power bi', 'excel', 'word']</t>
  </si>
  <si>
    <t>Code Climate</t>
  </si>
  <si>
    <t>['python', 'c', 'github', 'git', 'jira']</t>
  </si>
  <si>
    <t>Data Engineer - Data &amp; Insights – German Speaking</t>
  </si>
  <si>
    <t>Eschborn, Germany</t>
  </si>
  <si>
    <t>GrubHub</t>
  </si>
  <si>
    <t>Controller Data Transformation Lead Analyst – Data Requirements (VP)</t>
  </si>
  <si>
    <t>Champaign, IL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Clinical Trial Assistant (met focus op Data Management)</t>
  </si>
  <si>
    <t>West Coast Consulting LLC</t>
  </si>
  <si>
    <t>['hadoop', 'confluence', 'jira']</t>
  </si>
  <si>
    <t>Data Scientist, Growth Analytics</t>
  </si>
  <si>
    <t>The Yes</t>
  </si>
  <si>
    <t>via Pompano Beach, FL - Geebo</t>
  </si>
  <si>
    <t>ASC American Sun Components - 4.4</t>
  </si>
  <si>
    <t>['sql', 'r', 'excel']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['sas', 'sas', 'sql', 'windows', 'excel', 'powerpoint']</t>
  </si>
  <si>
    <t>U.S. Army Corps of Engineers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['python', 'r', 'sql', 'aws', 'snowflake']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Elmhurst, IL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ENGIE North America Inc.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AstraZeneca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['java', 'javascript', 'c++', 'sas', 'sas', 'python', 'oracle', 'spring', 'tableau', 'docker', 'jenkins']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Detroit, MI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Rockford, IL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High5</t>
  </si>
  <si>
    <t>['python', 'sql', 'gcp', 'pyspark', 'airflow', 'flow']</t>
  </si>
  <si>
    <t>HoneyBook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Tata Consultancy Services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Harrisonburg, VA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Worldgate LLC</t>
  </si>
  <si>
    <t>['sql', 'python', 'c#', 'powershell', 'sql server', 'word', 'excel', 'outlook']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Citizens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['python', 'sas', 'sas', 'r', 'sql', 'nosql', 'hadoop', 'spark', 'jquery']</t>
  </si>
  <si>
    <t>Staff Product Data Scientist</t>
  </si>
  <si>
    <t>Bill.com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['r', 'python', 'sas', 'sas', 'sql', 'aws', 'redshift', 'excel', 'powerpoint', 'word', 'tableau', 'qlik']</t>
  </si>
  <si>
    <t>Data Scientist 1</t>
  </si>
  <si>
    <t>via PayPal - Talentify</t>
  </si>
  <si>
    <t>Sunstate Equipment</t>
  </si>
  <si>
    <t>Market Analytics and Insights Analyst</t>
  </si>
  <si>
    <t>Sunrise Systems, Inc.</t>
  </si>
  <si>
    <t>['sql', 'python', 'r', 'power bi', 'tableau', 'excel', 'powerpoint']</t>
  </si>
  <si>
    <t>['sql', 'python', 'sql server', 'azure']</t>
  </si>
  <si>
    <t>Data Engineer - Full-time / Part-time</t>
  </si>
  <si>
    <t>Zoll Medical Corporation</t>
  </si>
  <si>
    <t>['sql', 'python', 'aws', 'kafka', 'airflow', 'gdpr', 'terraform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Redmond, WA</t>
  </si>
  <si>
    <t>['c#', 'java', 'python', 'snowflake', 'spark', 'kubernetes']</t>
  </si>
  <si>
    <t>Data Engineer I (Ab Initio)</t>
  </si>
  <si>
    <t>The Travelers Companies, Inc.</t>
  </si>
  <si>
    <t>['snowflake', 'aws', 'qlik', 'microstrategy']</t>
  </si>
  <si>
    <t>Azure Data Engineer - Full-time / Part-time</t>
  </si>
  <si>
    <t>['sql', 'go', 't-sql', 'sql server', 'aws', 'ssis', 'ssrs', 'tableau']</t>
  </si>
  <si>
    <t>Data Engineer - Now Hiring</t>
  </si>
  <si>
    <t>Octo Consulting Group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Science and Artificial Intelligence Department Director ...</t>
  </si>
  <si>
    <t>['java', 'python', 'aws', 'azure', 'matplotlib', 'seaborn', 'react', 'tableau', 'github']</t>
  </si>
  <si>
    <t>Data Scientist - GoTo Logistic</t>
  </si>
  <si>
    <t>GoTo Group</t>
  </si>
  <si>
    <t>National Security Data Scientist/Statistical Research Programmer ...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r. Data Engineer (Starlink)</t>
  </si>
  <si>
    <t>['c#', 'java', 'python', 'c++', 'snowflake', 'spark', 'kubernetes']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Anblicks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Data Analyst / Scientist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ortsmouth, NH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Chesapeake, VA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['python', 'sql', 'nosql', 'shell', 'elasticsearch', 'snowflake', 'aws', 'azure', 'airflow', 'spark', 'docker']</t>
  </si>
  <si>
    <t>Director of Data Science (Fintech Startup)</t>
  </si>
  <si>
    <t>Data Engineer - Mulesoft - Full-time / Part-time</t>
  </si>
  <si>
    <t>['python', 'r', 'jupyter']</t>
  </si>
  <si>
    <t>Data Scientist - Full-time / Part-time</t>
  </si>
  <si>
    <t>Data Science Manager - Full-time / Part-time</t>
  </si>
  <si>
    <t>Data Analyst - Now Hiring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enior Data Scientist - TS CLEARANCE</t>
  </si>
  <si>
    <t>Sr Dir &amp; Data Scientist - AI &amp; Underwriting Automation</t>
  </si>
  <si>
    <t>The Travelers Indemnity Company</t>
  </si>
  <si>
    <t>Snaplogic Data Engineer</t>
  </si>
  <si>
    <t>KTek Resourcing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Yakum, Israel</t>
  </si>
  <si>
    <t>Bright Machines</t>
  </si>
  <si>
    <t>['sql', 'mysql', 'sql server', 'oracle']</t>
  </si>
  <si>
    <t>Embedded Data Engineer</t>
  </si>
  <si>
    <t>via Dice.com</t>
  </si>
  <si>
    <t>['c++', 'sqlite', 'linux']</t>
  </si>
  <si>
    <t>Riverside, CA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Kelly Services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r', 'python', 'c++']</t>
  </si>
  <si>
    <t>['sql', 'hadoop', 'spark', 'pandas', 'tableau', 'power bi', 'git']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Naperville, IL</t>
  </si>
  <si>
    <t>Egen Solutions Inc</t>
  </si>
  <si>
    <t>['go', 'python', 'sql', 'nosql', 'elasticsearch', 'gcp', 'aws', 'azure', 'spark', 'kafka', 'pyspark', 'docker']</t>
  </si>
  <si>
    <t>Rochester, NY</t>
  </si>
  <si>
    <t>['sql', 'vba', 'sas', 'sas', 'r']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['python', 'r', 'javascript']</t>
  </si>
  <si>
    <t>Entry Level Python /Data Engineer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Rochester, MN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['r', 'python', 'scala', 'java', 'sql', 'sas', 'sas', 'hadoop', 'spark', 'kafka', 'spss', 'tableau', 'flow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The Walt Disney Company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['python', 'sql', 'r', 'tableau', 'power bi']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['python', 'r', 'sql', 'power bi']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Senior Manager Data Science</t>
  </si>
  <si>
    <t>Progressive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Data Engineer, Product Analytics</t>
  </si>
  <si>
    <t>['sql', 'python', 'c++', 'c#', 'scala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Data Engineer Consultant</t>
  </si>
  <si>
    <t>via ComputerJobs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Elk Grove Village, IL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Senior Computer Vision Engineer</t>
  </si>
  <si>
    <t>Rapsodo</t>
  </si>
  <si>
    <t>Senior Software Engineer, Data Platform</t>
  </si>
  <si>
    <t>Resource Data, Inc.</t>
  </si>
  <si>
    <t>['sql', 'python', 'r', 'java', 'c#', 'azure', 'aws', 'snowflake', 'redshift', 'hadoop', 'kafka', 'spark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['sas', 'sas', 'sql', 'r', 'python']</t>
  </si>
  <si>
    <t>Data Scientist - TS/SCI with Polygraph Required</t>
  </si>
  <si>
    <t>['r', 'sas', 'sas', 'python', 'java', 'scala', 'sql', 'tableau']</t>
  </si>
  <si>
    <t>Distinguished Data Engineer, Enterprise Data Platforms - Data Creation</t>
  </si>
  <si>
    <t>Waco, TX</t>
  </si>
  <si>
    <t>['python', 'java', 'scala', 'aws', 'node']</t>
  </si>
  <si>
    <t>Lead Software Engineer (Data Engineering)</t>
  </si>
  <si>
    <t>['sql', 'java', 'azure', 'spark', 'airflow', 'excel', 'ssis']</t>
  </si>
  <si>
    <t>Data Engineer, NASC Engineering</t>
  </si>
  <si>
    <t>Amazon</t>
  </si>
  <si>
    <t>['python', 'sql', 'java', 'scala', 'hadoop', 'spark']</t>
  </si>
  <si>
    <t>Senior Software Engineer II, Machine Learning-Ads</t>
  </si>
  <si>
    <t>Manager (DB/ETL)</t>
  </si>
  <si>
    <t>Thane, Maharashtra, India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nVitro Cell Research, LLC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Analyst / Data Scientist, Wholesale</t>
  </si>
  <si>
    <t>Frontier Communications</t>
  </si>
  <si>
    <t>['python', 'pandas', 'excel', 'alteryx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Jefferson Frank</t>
  </si>
  <si>
    <t>['sql', 'redshift', 'oracle', 'tableau']</t>
  </si>
  <si>
    <t>Senior Data Engineer, Federal Marketing - Full-time / Part-time</t>
  </si>
  <si>
    <t>Sr. Data Scientist - Full-time / Part-time</t>
  </si>
  <si>
    <t>Greer, SC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['golang', 'java', 'python', 'hadoop', 'spark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Data Engineer, Senior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amden, NJ</t>
  </si>
  <si>
    <t>Cooper University Health Care</t>
  </si>
  <si>
    <t>['sql', 'python', 'r', 'pytorch', 'tensorflow', 'keras']</t>
  </si>
  <si>
    <t>Vice President, Data Engineer | Senior Engineer I</t>
  </si>
  <si>
    <t>BlackRock Financial Management, Inc</t>
  </si>
  <si>
    <t>['sql', 'sql server', 'ssis', 'power bi', 'tableau']</t>
  </si>
  <si>
    <t>New Ulm, MN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Cydcor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Milpitas, CA</t>
  </si>
  <si>
    <t>['python', 'sql', 'java', 'scala', 'nosql', 'mongo', 'sql server', 'cassandra', 'oracle', 'azure', 'databricks', 'hadoop', 'pyspark', 'tableau', 'power bi', 'cognos', 'git', 'svn']</t>
  </si>
  <si>
    <t>DIRECTOR, ENVIRONMENTAL MONITORING &amp; DATA SCIENCE - Now Hiring</t>
  </si>
  <si>
    <t>Hybrid-Data Analyst</t>
  </si>
  <si>
    <t>Dahlgren, VA</t>
  </si>
  <si>
    <t>Management Science and Solutions</t>
  </si>
  <si>
    <t>['sql', 'cognos', 'word', 'excel', 'outlook', 'powerpoint']</t>
  </si>
  <si>
    <t>Research Data Analyst I - 124652</t>
  </si>
  <si>
    <t>UC San Diego</t>
  </si>
  <si>
    <t>Director-Data Engineer, Retail Media+</t>
  </si>
  <si>
    <t>['sql', 'python', 'html', 'javascript', 'gcp', 'excel']</t>
  </si>
  <si>
    <t>Senior Data Scientist Engineer - Full-time / Part-time</t>
  </si>
  <si>
    <t>Edison, NJ</t>
  </si>
  <si>
    <t>RGA Reinsurance Company</t>
  </si>
  <si>
    <t>['r', 'python', 'sas', 'sas', 'matlab', 'vba', 'sql', 'javascript', 'html', 'oracle', 'excel']</t>
  </si>
  <si>
    <t>Professional, Data Analyst</t>
  </si>
  <si>
    <t>Tarrytown, NY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python', 'java', 'scala', 'snowflake', 'databricks', 'azure', 'docker']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Merrifield, VA</t>
  </si>
  <si>
    <t>['sql', 'python', 'r', 'tableau', 'qlik', 'dax']</t>
  </si>
  <si>
    <t>Current Interns Only- Sr. Data Scientist-Summer 2023 Intern Posting</t>
  </si>
  <si>
    <t>['java', 'scala', 'python', 'r', 'sql', 'spark']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['c', 'oracle', 'excel']</t>
  </si>
  <si>
    <t>Hr data analyst</t>
  </si>
  <si>
    <t>Broadridge</t>
  </si>
  <si>
    <t>Computer Enterprises, Inc.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Bowie, MD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Jobs Near Me</t>
  </si>
  <si>
    <t>Senior Data Engineer- Enterprise Data Engineering</t>
  </si>
  <si>
    <t>Sun City West, AZ</t>
  </si>
  <si>
    <t>['java', 'scala', 'python', 'sql', 'aws', 'spark', 'kafka']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Spokane, WA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San José Province, San José, Costa Rica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Senior Data Analyst (Hybrid)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University of California - Davis</t>
  </si>
  <si>
    <t>Salt River Project</t>
  </si>
  <si>
    <t>['sql', 'sas', 'sas', 'snowflake', 'azure', 'hadoop', 'spark', 'phoenix', 'sap']</t>
  </si>
  <si>
    <t>Augusta, GA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Brooklyn Park, MN</t>
  </si>
  <si>
    <t>['sql', 'r', 'python', 'c', 'javascript', 'scala', 'html', 'matlab', 'java', 'shell', 'sas', 'sas', 'spark', 'hadoop']</t>
  </si>
  <si>
    <t>Qual IT Resources</t>
  </si>
  <si>
    <t>['sql', 'python', 't-sql', 'snowflake', 'databricks', 'azure', 'aws', 'pyspark', 'tableau', 'power bi']</t>
  </si>
  <si>
    <t>Willingboro, NJ</t>
  </si>
  <si>
    <t>['sql', 'azure', 'databricks', 'snowflake', 'redshift', 'aws', 'ssis']</t>
  </si>
  <si>
    <t>Data Engineer - Alternative Investments Data</t>
  </si>
  <si>
    <t>Bloomberg</t>
  </si>
  <si>
    <t>['python', 'sql', 'nosql', 'tableau']</t>
  </si>
  <si>
    <t>Carmel, IN</t>
  </si>
  <si>
    <t>Minnetonka, MN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Sr Data Engineer- Talend and Datastage</t>
  </si>
  <si>
    <t>['shell', 'python', 'sql', 'sql server', 'db2', 'aws', 'redshift', 'oracle', 'windows']</t>
  </si>
  <si>
    <t>['python', 'r', 'matlab', 'sql', 'mysql', 'snowflake', 'tableau', 'spss']</t>
  </si>
  <si>
    <t>['python', 'tensorflow', 'keras', 'pytorch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Mercury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Civis Analytics</t>
  </si>
  <si>
    <t>MetroPlus Health Plan</t>
  </si>
  <si>
    <t>Sr. Data Engineer, Supply Chain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['sql', 'python', 'sql server', 'azure', 'ssis']</t>
  </si>
  <si>
    <t>Data Engineer-4173</t>
  </si>
  <si>
    <t>['sql', 'python', 'nosql', 'mysql', 'cassandra', 'hadoop', 'spark', 'windows', 'tableau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azure', 'aws']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Lyft</t>
  </si>
  <si>
    <t>BI Developer  (m/f/x)</t>
  </si>
  <si>
    <t>St Julian's, Malta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['python', 'java', 'aws']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['sql', 'python', 'snowflake', 'azure', 'aws', 'kafka', 'flow']</t>
  </si>
  <si>
    <t>Data Scientist, Data Governance Foundation (Remote)</t>
  </si>
  <si>
    <t>['python', 'c', 'go']</t>
  </si>
  <si>
    <t>Highlands Ranch, CO</t>
  </si>
  <si>
    <t>AlGooru</t>
  </si>
  <si>
    <t>['sas', 'sas', 'excel', 'spss']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go', 'python', 'matlab', 'julia']</t>
  </si>
  <si>
    <t>['sql', 'python', 'no-sql', 'scikit-learn']</t>
  </si>
  <si>
    <t>Sr Data and Engineering Manager</t>
  </si>
  <si>
    <t>Lead Software Engineer (Blockchain)</t>
  </si>
  <si>
    <t>via LinkedIn 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Poughkeepsie, NY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['sql', 'nosql', 'tableau', 'excel']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Data Scientist 4</t>
  </si>
  <si>
    <t>Data Scientist 3</t>
  </si>
  <si>
    <t>['python', 'c', 'jupyter']</t>
  </si>
  <si>
    <t>['html', 'javascript', 'sql', 'python', 'excel', 'word']</t>
  </si>
  <si>
    <t>JExNET-Data Scientist</t>
  </si>
  <si>
    <t>BigBear.ai, Inc.</t>
  </si>
  <si>
    <t>['crystal', 'sql', 'spark']</t>
  </si>
  <si>
    <t>Federal - Data Scientist Level I</t>
  </si>
  <si>
    <t>['sql', 'go', 'power bi']</t>
  </si>
  <si>
    <t>['sql', 'nosql', 'azure']</t>
  </si>
  <si>
    <t>Junior Scientific Programmer/Data Scientist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Exelon Corporation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Top Stack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['r', 'python', 'sas', 'sas', 'matlab', 'vba', 'sql', 'javascript', 'html', 'oracle']</t>
  </si>
  <si>
    <t>Senior Data Engineer - ETL and Data Warehousing - Now Hiring</t>
  </si>
  <si>
    <t>TekWay, Inc.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['word', 'excel', 'visio', 'powerpoint']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Reno, NV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HumanEdge</t>
  </si>
  <si>
    <t>Senior Data Scientist - Language Modeling and AI</t>
  </si>
  <si>
    <t>Springfield, MO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Data Scientist - Pricing</t>
  </si>
  <si>
    <t>The Hertz Corporation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Inclusively</t>
  </si>
  <si>
    <t>['sql', 'vba', 'r', 'python', 'excel', 'tableau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pandas', 'spark']</t>
  </si>
  <si>
    <t>['sql', 'r', 'python', 'hadoop', 'flow']</t>
  </si>
  <si>
    <t>Current Interns Only- Sr. Data Scientist-Summer 2023 Intern...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Mid-level Flight Technical Data Engineer</t>
  </si>
  <si>
    <t>BOEING</t>
  </si>
  <si>
    <t>Senior Data Scientist - Full-time / Part-time</t>
  </si>
  <si>
    <t>['python', 'r', 'sql', 'c']</t>
  </si>
  <si>
    <t>Senior Data Scientist - Language Modeling and AI - Full-time ...</t>
  </si>
  <si>
    <t>Lone Jack, MO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['sql', 'azure', 'aws', 'power bi', 'tableau', 'qlik', 'docker', 'kubernetes']</t>
  </si>
  <si>
    <t>SENIOR DATA SCIENTIST</t>
  </si>
  <si>
    <t>Los Angeles County Department of Human Resources</t>
  </si>
  <si>
    <t>['c', 'sql', 'r', 'python', 'express', 'tableau', 'power bi']</t>
  </si>
  <si>
    <t>via Remotely</t>
  </si>
  <si>
    <t>Director, Data Science - Now Hiring</t>
  </si>
  <si>
    <t>GoCardless</t>
  </si>
  <si>
    <t>['python', 'sql', 'r', 'go', 'bigquery']</t>
  </si>
  <si>
    <t>NYSTEC</t>
  </si>
  <si>
    <t>['excel', 'sheets', 'flow']</t>
  </si>
  <si>
    <t>New York City Department of Transportation</t>
  </si>
  <si>
    <t>['go', 'planner']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Babylist</t>
  </si>
  <si>
    <t>Senior / Staff Data Analyst (Rocket Growth - Data Analytics)</t>
  </si>
  <si>
    <t>['python', 'r', 'spark', 'airflow', 'tableau', 'power bi', 'github']</t>
  </si>
  <si>
    <t>Hillsboro, OR</t>
  </si>
  <si>
    <t>Cloud Data Engineer (Azure) - Now Hiring</t>
  </si>
  <si>
    <t>Riverwoods, IL</t>
  </si>
  <si>
    <t>Discover Financial Services</t>
  </si>
  <si>
    <t>['python', 'r', 'sas', 'sas', 'sql', 'snowflake', 'jupyter', 'tableau', 'power bi', 'excel']</t>
  </si>
  <si>
    <t>Remote junior Java Developer/ software programmer/Data...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Edison International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 County</t>
  </si>
  <si>
    <t>Sport data operator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via Monster</t>
  </si>
  <si>
    <t>Jr. Business Analyst</t>
  </si>
  <si>
    <t>['azure', 'flow', 'jira']</t>
  </si>
  <si>
    <t>['python', 'sql', 'snowflake', 'airflow']</t>
  </si>
  <si>
    <t>Abbott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['r', 'python', 'sql', 'tableau']</t>
  </si>
  <si>
    <t>Senior Data Scientist - Now Hiring</t>
  </si>
  <si>
    <t>Daimler Truck North America</t>
  </si>
  <si>
    <t>['python', 'r', 'sas', 'sas', 'sql', 'azure', 'databricks', 'hadoop', 'tableau', 'flow']</t>
  </si>
  <si>
    <t>Genpact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Jamaica, NY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['python', 'vba', 'sql', 'excel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Audit Data Analyst</t>
  </si>
  <si>
    <t>UNITED COMMUNITY BANK</t>
  </si>
  <si>
    <t>['python', 'r', 'sql', 'tableau', 'excel']</t>
  </si>
  <si>
    <t>Data Engineer (L4) - Games</t>
  </si>
  <si>
    <t>Netflix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KORE1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ystems and Data Analyst, Systems and Strategy Management  Office...</t>
  </si>
  <si>
    <t>['sql', 'cognos']</t>
  </si>
  <si>
    <t>Director of Analytics</t>
  </si>
  <si>
    <t>Research Data Analyst - Full-time / Part-time</t>
  </si>
  <si>
    <t>Senior Data Engineer Consultant - Now Hiring</t>
  </si>
  <si>
    <t>Dulles, VA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via TalentBurst - Talentify</t>
  </si>
  <si>
    <t>TalentBurst</t>
  </si>
  <si>
    <t>Data Science Technical</t>
  </si>
  <si>
    <t>Chandler, AZ</t>
  </si>
  <si>
    <t>DHS Cybersecurity Service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Principal Financial Group Inc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Harvard Partners, LLP</t>
  </si>
  <si>
    <t>['python', 'sql', 'sql server', 'azure', 'aws', 'databricks', 'excel']</t>
  </si>
  <si>
    <t>Tilden Capital, LLC</t>
  </si>
  <si>
    <t>['spreadsheet', 'excel']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Razzino Associates</t>
  </si>
  <si>
    <t>['java', 'python', 'sql', 'databricks', 'snowflake', 'bigquery', 'spark', 'spring', 'flask']</t>
  </si>
  <si>
    <t>RightPro Staffing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['c#', 'mongo', 'python', 'gcp', 'azure', 'kafka']</t>
  </si>
  <si>
    <t>Auriga Polymers Inc.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ECS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Hertz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Burnsville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via Professional Diversity Network</t>
  </si>
  <si>
    <t>Bureau of Fiscal Services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['python', 'r', 'sas', 'sas', 'matlab', 'bigquery', 'aws', 'hadoop', 'spark', 'looker', 'tableau', 'atlassian', 'jira', 'confluence']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Clinical Data Scientist</t>
  </si>
  <si>
    <t>Alignment Healthcare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Data Scientist, Product Analytics - Monetization</t>
  </si>
  <si>
    <t>Meta Inc</t>
  </si>
  <si>
    <t>['r', 'python', 'matlab', 'sas', 'sas', 'spss']</t>
  </si>
  <si>
    <t>Junior Business Analyst (hybrid) - Delray Beach $75K</t>
  </si>
  <si>
    <t>['spring', 'express', 'excel']</t>
  </si>
  <si>
    <t>Data Governance Project Data Analyst</t>
  </si>
  <si>
    <t>Florida, MA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python', 'aws', 'airflow']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BOWLING GREEN, NY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Green Bay, WI</t>
  </si>
  <si>
    <t>KBX</t>
  </si>
  <si>
    <t>['python', 'sql', 'aws', 'snowflake', 'azure', 'spark', 'kafka', 'tableau', 'power bi', 'gitlab', 'github', 'kubernetes', 'jira']</t>
  </si>
  <si>
    <t>Senior Data Engineer - QMIR - Scala</t>
  </si>
  <si>
    <t>Data Scientist, Customer Identity &amp; Access Management (Remote)</t>
  </si>
  <si>
    <t>['sql', 'python', 'c', 'go', 'bigquery', 'databricks', 'numpy', 'pandas', 'airflow', 'looker', 'flow']</t>
  </si>
  <si>
    <t>Senior Data Analyst II</t>
  </si>
  <si>
    <t>BlueLabs Analytics, Inc.</t>
  </si>
  <si>
    <t>Software Data Engineer - All levels FULL SCOPE POLYGRAPH ONLY</t>
  </si>
  <si>
    <t>Bow Wave LLC</t>
  </si>
  <si>
    <t>['java', 'aws', 'react']</t>
  </si>
  <si>
    <t>Wheeler Staffing Partners</t>
  </si>
  <si>
    <t>['sql', 'r', 'python', 'vba', 'excel']</t>
  </si>
  <si>
    <t>Head of Product Data Science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Lucid Motors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['sql', 'python', 'r', 'matlab']</t>
  </si>
  <si>
    <t>['sql', 'nosql', 'snowflake', 'flow', 'git']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Neara</t>
  </si>
  <si>
    <t>['html', 'css', 'sass', 'swift', 'react', 'angular', 'vue']</t>
  </si>
  <si>
    <t>['sql', 'python', 'java', 'aws', 'gcp', 'azure', 'redshift', 'airflow', 'kafka', 'spark', 'terraform']</t>
  </si>
  <si>
    <t>Manager, Data Engineering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UMB Bank</t>
  </si>
  <si>
    <t>['r', 'python', 'sql', 'sql server', 'snowflake', 'tableau', 'power bi']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KBR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PENNYMAC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Gilbert, AZ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Power Bi Developer Data Analyst</t>
  </si>
  <si>
    <t>['sql', 'snowflake', 'azure', 'bigquery', 'oracle', 'phoenix', 'excel', 'power bi']</t>
  </si>
  <si>
    <t>Michael Page</t>
  </si>
  <si>
    <t>['python', 'sql', 'pandas', 'numpy', 'scikit-learn', 'tableau', 'power bi']</t>
  </si>
  <si>
    <t>Analyst - Full-time</t>
  </si>
  <si>
    <t>Volt</t>
  </si>
  <si>
    <t>Healthcare Data Engineer for Databricks</t>
  </si>
  <si>
    <t>Percept Health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Nuveen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['python', 'r', 'redshift', 'spark', 'hadoop']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RYTE Corporation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Aurora, IL</t>
  </si>
  <si>
    <t>Hired by Matrix, Inc.</t>
  </si>
  <si>
    <t>['go', 'sql', 'python', 'shell', 'postgresql', 'db2', 'aws', 'redshift', 'spark', 'hadoop', 'pyspark', 'linux', 'unix', 'excel', 'splunk', 'power bi', 'jenkins', 'bitbucket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['sql', 'python', 'sql server', 'db2', 'redshift', 'oracle', 'aws', 'alteryx', 'tableau', 'power bi', 'sharepoint']</t>
  </si>
  <si>
    <t>Data Engineer - Dallas, TX - Only Locals</t>
  </si>
  <si>
    <t>Modern Agile Technologies, LLC</t>
  </si>
  <si>
    <t>Senior Data Engineer - Full-time</t>
  </si>
  <si>
    <t>DATA ANALYST</t>
  </si>
  <si>
    <t>Mumba Technologies, Inc.</t>
  </si>
  <si>
    <t>['sql', 'snowflake', 'tableau', 'zoom']</t>
  </si>
  <si>
    <t>Westborough, MA</t>
  </si>
  <si>
    <t>EG America LLC</t>
  </si>
  <si>
    <t>['sql', 'python', 'nosql', 'sql server', 'power bi', 'dax', 'ssrs']</t>
  </si>
  <si>
    <t>Data Engineer (multiple openings) - IHM</t>
  </si>
  <si>
    <t>Discover</t>
  </si>
  <si>
    <t>['sql', 'python', 'nosql', 'aws', 'snowflake', 'gcp', 'azure', 'unix']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Cepheid</t>
  </si>
  <si>
    <t>Subscriptions &amp; Commerce Data Scientist - Full-time / Part-time</t>
  </si>
  <si>
    <t>['sql', 'python', 'r', 'spark']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University of Pennsylvania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Mercury Insurance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['python', 'sql', 'javascript', 'aws', 'redshift', 'hadoop', 'spark', 'airflow', 'git', 'kubernetes', 'jira', 'asana', 'slack']</t>
  </si>
  <si>
    <t>Machine Learning Engineer - MLOps</t>
  </si>
  <si>
    <t>The State of Florida</t>
  </si>
  <si>
    <t>['sql', 'python', 'r', 'sas', 'sas', 'sharepoint', 'tableau']</t>
  </si>
  <si>
    <t>Guidewire Data Analyst</t>
  </si>
  <si>
    <t>Harrison, NY</t>
  </si>
  <si>
    <t>NLB Technology Services</t>
  </si>
  <si>
    <t>['sql', 'sql server', 'db2']</t>
  </si>
  <si>
    <t>Data Analyst Youth Mental Health</t>
  </si>
  <si>
    <t>Research Foundation for Mental Hygiene, Inc.</t>
  </si>
  <si>
    <t>Security Vuln Metrics &amp; Data Analyst</t>
  </si>
  <si>
    <t>['sql', 'aws', 'azure', 'gcp', 'tableau', 'excel', 'jira', 'confluence']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Senior Data Engineer - AWS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, AL</t>
  </si>
  <si>
    <t>Auburn</t>
  </si>
  <si>
    <t>['sql', 'oracle', 'snowflake', 'azure', 'qlik', 'github']</t>
  </si>
  <si>
    <t>Fort Meade, FL</t>
  </si>
  <si>
    <t>Tecolote Research, Inc.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Tempe, AZ</t>
  </si>
  <si>
    <t>['sql', 'snowflake', 'looker']</t>
  </si>
  <si>
    <t>BlueSky Resource Solutions</t>
  </si>
  <si>
    <t>['sql', 'python', 'azure', 'pyspark', 'ssis']</t>
  </si>
  <si>
    <t>Data Call Analyst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['sql', 'python', 'aws', 'hadoop', 'spark']</t>
  </si>
  <si>
    <t>Data Scientist - NO C2C - Full-time / Part-time</t>
  </si>
  <si>
    <t>Troy, MI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Head of Data Science and Analytics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Ally Financial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UNFI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Freshworks</t>
  </si>
  <si>
    <t>['scala', 'sql', 'aws', 'pyspark', 'kafka', 'spark']</t>
  </si>
  <si>
    <t>FullScope Staffing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['vba', 'sql', 'python', 'excel', 'sharepoint', 'tableau', 'alteryx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excel', 'word', 'outlook', 'powerpoint']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Oracle Corporation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Data Analytics Specialist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Kyiv, Ukraine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Fuse3 Solutions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Senior Data Engineer - Snowflake</t>
  </si>
  <si>
    <t>Remote, OR</t>
  </si>
  <si>
    <t>Care.com</t>
  </si>
  <si>
    <t>['sql', 'python', 'mysql', 'snowflake']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['sql', 'oracle', 'excel', 'tableau']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['python', 'r', 'sas', 'sas', 'windows', 'word', 'excel', 'powerpoint', 'flow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Valparaiso, IN</t>
  </si>
  <si>
    <t>['aws', 'jira']</t>
  </si>
  <si>
    <t>Senior Data Scientist (LLM / Transformer)</t>
  </si>
  <si>
    <t>['python', 'r', 'hadoop', 'spark']</t>
  </si>
  <si>
    <t>Analyst, Server</t>
  </si>
  <si>
    <t>Direct Source</t>
  </si>
  <si>
    <t>['go', 'powershell', 'bash', 'unix', 'windows', 'excel', 'ansible']</t>
  </si>
  <si>
    <t>Artech LLC</t>
  </si>
  <si>
    <t>SIU Data Analyst (Hybrid)</t>
  </si>
  <si>
    <t>Owings Mills, MD</t>
  </si>
  <si>
    <t>Entry-Level Data Scientist Engineer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Financial Analyst</t>
  </si>
  <si>
    <t>Premier Systems, inc</t>
  </si>
  <si>
    <t>Senior Risk Adjustment Data Analyst - REMOTE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['tableau', 'looker', 'power bi']</t>
  </si>
  <si>
    <t>Data Integration Analyst - Finance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r', 'postgresql', 'sql server', 'azure', 'pyspark', 'flow']</t>
  </si>
  <si>
    <t>New Relic</t>
  </si>
  <si>
    <t>['sql', 'python', 'snowflake', 'aws', 'azure', 'gcp', 'airflow', 'kafka', 'spark', 'hadoop', 'docker', 'kubernetes']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INSPYR Solutions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R22391 Clinical Flow Cytometry Data Analyst TEMP</t>
  </si>
  <si>
    <t>['r', 'python', 'express', 'word', 'excel', 'powerpoint', 'flow']</t>
  </si>
  <si>
    <t>Veeam</t>
  </si>
  <si>
    <t>['sql', 'vmware', 'oracle', 'azure', 'spark', 'pandas', 'windows', 'linux', 'unix', 'sharepoint', 'sap']</t>
  </si>
  <si>
    <t>Master Data Management Plants (f/m/div.)</t>
  </si>
  <si>
    <t>Karlsruhe, Germany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Affinity</t>
  </si>
  <si>
    <t>['python', 'java', 'nosql', 'elasticsearch', 'aws', 'kafka', 'flow']</t>
  </si>
  <si>
    <t>Data Scientist/Modeler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American Red Cross</t>
  </si>
  <si>
    <t>Sr Data Scientist- Media Analytics &amp; Insights</t>
  </si>
  <si>
    <t>Data Visualization &amp; Reporting Scientist</t>
  </si>
  <si>
    <t>['power bi', 'sharepoint']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Business Intelligence Data Engineer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Southwest Research Institute (SwRI)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via KARL STORZ - Talentify</t>
  </si>
  <si>
    <t>KARL STORZ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Travelers Insurance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South Jakarta, South Jakarta City, Jakarta, Indonesia</t>
  </si>
  <si>
    <t>Moladin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['sql', 'python', 'aws', 'excel', 'tableau']</t>
  </si>
  <si>
    <t>MissionStaff</t>
  </si>
  <si>
    <t>['sql', 'python', 't-sql', 'sql server', 'mysql', 'postgresql', 'aws', 'redshift', 'spring', 'pyspark', 'excel']</t>
  </si>
  <si>
    <t>Data Engineer (W2 only)</t>
  </si>
  <si>
    <t>Summit Consulting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Senior Research Scientist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Data Management Specialist II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Madison, IL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sql', 'c']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Reutlingen, Germany</t>
  </si>
  <si>
    <t>['assembly', 'spark']</t>
  </si>
  <si>
    <t>Director of Data Science &amp; Analytics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Bethlehem, PA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Analyst Manager</t>
  </si>
  <si>
    <t>eSmartloan</t>
  </si>
  <si>
    <t>Menomonee Falls, WI</t>
  </si>
  <si>
    <t>Big Data Engineer with Spark and Scala</t>
  </si>
  <si>
    <t>Kaizer Software Solutions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['sql', 'tableau', 'alteryx', 'jira']</t>
  </si>
  <si>
    <t>Hinge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['sql', 'python', 'go', 'c++', 'hadoop', 'spark']</t>
  </si>
  <si>
    <t>Tableau Reports Developer / Data Analyst - Austin, TX (Onsite from...</t>
  </si>
  <si>
    <t>['c', 'tableau']</t>
  </si>
  <si>
    <t>Sugar Land, TX</t>
  </si>
  <si>
    <t>ChampionX</t>
  </si>
  <si>
    <t>['go', 'excel', 'spreadsheet']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['python', 'r', 'sql', 'pandas', 'tableau']</t>
  </si>
  <si>
    <t>['sql', 'go', 'react', 'hadoop', 'spark', 'phoenix', 'splunk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nior Data Scientist Lead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['r', 'python', 'sas', 'sas', 'tableau', 'power bi']</t>
  </si>
  <si>
    <t>Information Security Data Analyst III  (remote) - Now Hiring</t>
  </si>
  <si>
    <t>Life360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Riverside Staffing, LLC</t>
  </si>
  <si>
    <t>['python', 'numpy', 'pandas', 'scikit-learn', 'pyspark', 'matplotlib', 'seaborn']</t>
  </si>
  <si>
    <t>Clinical Data Manager (H/F)</t>
  </si>
  <si>
    <t>Issy-les-Moulineaux, France</t>
  </si>
  <si>
    <t>Withings</t>
  </si>
  <si>
    <t>['sql', 'python', 'chef']</t>
  </si>
  <si>
    <t>Data Science, Director - Messenger Product Foundation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via State Of South Carolina - Talentify</t>
  </si>
  <si>
    <t>['python', 'sql', 'mysql', 'hadoop', 'spark', 'numpy', 'pandas', 'scikit-learn', 'tensorflow', 'keras', 'nltk']</t>
  </si>
  <si>
    <t>Black Crow AI</t>
  </si>
  <si>
    <t>Operations Research Analyst and Data Scientist</t>
  </si>
  <si>
    <t>via Jobg8</t>
  </si>
  <si>
    <t>['r', 'sql', 'python', 'windows', 'linux']</t>
  </si>
  <si>
    <t>Triple Whale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Woodruff Sawyer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Wallops Island, VA</t>
  </si>
  <si>
    <t>US Veterans Health Administration</t>
  </si>
  <si>
    <t>['sql', 'sql server', 'azure', 'ssis']</t>
  </si>
  <si>
    <t>US Federal Aviation Administration</t>
  </si>
  <si>
    <t>['sql', 'sas', 'sas', 'r', 'python', 'go', 'tableau', 'power bi']</t>
  </si>
  <si>
    <t>Business Process Data Analyst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Waymo</t>
  </si>
  <si>
    <t>Data Scientist [Dept: AMP Data Science/Analytics US]</t>
  </si>
  <si>
    <t>Public Storage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Intellisoft Technologies</t>
  </si>
  <si>
    <t>Forensic Data Analyst</t>
  </si>
  <si>
    <t>['c', 'tableau', 'jira', 'confluence']</t>
  </si>
  <si>
    <t>Senior IT Developer (Data Engineer)</t>
  </si>
  <si>
    <t>AIML Data Scientist - Full-time</t>
  </si>
  <si>
    <t>['python', 'r', 'c', 'scikit-learn', 'tensorflow']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Data Analyst - REMOTE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Senior Data Science Analyst</t>
  </si>
  <si>
    <t>['python', 'sql', 'azure', 'snowflake', 'spark', 'phoenix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Staff Data Scientist, Model Risk Management (Remote)</t>
  </si>
  <si>
    <t>['python', 'r', 'sql', 'c', 'go', 'tableau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NVIDIA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Sureminds Solutions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['python', 'java', 'r', 'sql', 'nosql', 'hadoop', 'spark', 'tableau', 'qlik']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Volto Consulting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Aegistech</t>
  </si>
  <si>
    <t>Quantitative Analyst</t>
  </si>
  <si>
    <t>West Miami, FL</t>
  </si>
  <si>
    <t>Parabolic USA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QED National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Deliveroo</t>
  </si>
  <si>
    <t>['sql', 'python', 'snowflake', 'bigquery', 'redshift', 'looker']</t>
  </si>
  <si>
    <t>NICE Data Analyst</t>
  </si>
  <si>
    <t>['python', 'sql', 'power bi', 'spreadsheet', 'excel']</t>
  </si>
  <si>
    <t>Data Science &amp; Analytics Senior Manager</t>
  </si>
  <si>
    <t>Mondia Group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Senior Data Analyst - Marketplace (Supply)</t>
  </si>
  <si>
    <t>Senior Data Scientist (up to 180K + Equity)</t>
  </si>
  <si>
    <t>['python', 'golang', 'sql', 'aws']</t>
  </si>
  <si>
    <t>Software Engineer, Data Platform</t>
  </si>
  <si>
    <t>['python', 'golang', 'java', 'c++', 'dynamodb', 'aws', 'snowflake', 'spark', 'kafka', 'airflow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['python', 'r', 'java', 'sql', 'vba', 'tableau', 'excel']</t>
  </si>
  <si>
    <t>Schneider</t>
  </si>
  <si>
    <t>['r', 'sas', 'sas', 'python', 'sql', 'spss', 'tableau']</t>
  </si>
  <si>
    <t>['sql', 'python', 'go', 'aws', 'hadoop', 'spark']</t>
  </si>
  <si>
    <t>Dealer Tire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Rise Technical</t>
  </si>
  <si>
    <t>['python', 'sql', 'javascript', 'aws', 'docker', 'kubernetes']</t>
  </si>
  <si>
    <t>Data Engineer Consultant (Remote, Part-Time, Azure Environment)</t>
  </si>
  <si>
    <t>Soteria, LLC.</t>
  </si>
  <si>
    <t>Eden Prairie, MN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['python', 'airflow']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['sql', 'python', 'word', 'excel']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Engineer - Data Analytics / BI</t>
  </si>
  <si>
    <t>Data Analyst - C-Shopper</t>
  </si>
  <si>
    <t>Financial Analyst III</t>
  </si>
  <si>
    <t>Health Care Data Analyst</t>
  </si>
  <si>
    <t>['sas', 'sas', 'sql', 'r', 'excel', 'power bi']</t>
  </si>
  <si>
    <t>San Salvador, El Salvador</t>
  </si>
  <si>
    <t>El Salvador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State of Missouri</t>
  </si>
  <si>
    <t>['assembly', 'word', 'excel', 'powerpoint', 'cognos']</t>
  </si>
  <si>
    <t>Data Engineer - REMOTE</t>
  </si>
  <si>
    <t>Prime Therapeutics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Vimeo, Inc.</t>
  </si>
  <si>
    <t>['sql', 'snowflake', 'tableau', 'looker', 'git', 'github']</t>
  </si>
  <si>
    <t>Senior Data Analyst, Credit Policy (Remote)</t>
  </si>
  <si>
    <t>['sql', 'python', 'c', 'go', 'snowflake', 'databricks', 'flow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['snowflake', 'aws']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Claims Data Analyst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Nationwide Insurance</t>
  </si>
  <si>
    <t>['python', 'sas', 'sas', 'oracle', 'spss', 'unity']</t>
  </si>
  <si>
    <t>Farmers Insurance Group</t>
  </si>
  <si>
    <t>via MBTA - Talentify</t>
  </si>
  <si>
    <t>MBTA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Software Guidance &amp; Assistance</t>
  </si>
  <si>
    <t>['python', 'sql', 'vba', 'excel']</t>
  </si>
  <si>
    <t>Tony's Chocolonely</t>
  </si>
  <si>
    <t>Wylie, TX</t>
  </si>
  <si>
    <t>via Wylie-Tx.geebo.com</t>
  </si>
  <si>
    <t>Dataline Communications, LLC</t>
  </si>
  <si>
    <t>['c', 'c++', 'sql', 'python', 'r', 'matlab', 'spss']</t>
  </si>
  <si>
    <t>['sql', 'python', 'r', 'excel', 'tableau']</t>
  </si>
  <si>
    <t>Genentech, Inc.</t>
  </si>
  <si>
    <t>Data Scientist (Ads)</t>
  </si>
  <si>
    <t>Operations Lead for Azure Cloud Big Data Platform (f/m/div.)</t>
  </si>
  <si>
    <t>['bash', 'python', 'julia', 'azure', 'databricks', 'spark', 'git', 'bitbucket']</t>
  </si>
  <si>
    <t>Marketing Analyst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Principal Data Engineer (Remote)</t>
  </si>
  <si>
    <t>['go', 'nosql', 'sql', 'mongodb', 'mongodb', 'postgresql', 'mysql', 'azure', 'hadoop', 'spark', 'kafka', 'airflow', 'flow', 'jira']</t>
  </si>
  <si>
    <t>Ubiety</t>
  </si>
  <si>
    <t>['sql', 'nosql', 'redis', 'cassandra', 'snowflake', 'aws', 'gcp', 'kafka', 'git']</t>
  </si>
  <si>
    <t>['python', 'sql', 'r', 'spss', 'spreadsheet', 'excel', 'sheets', 'powerpoint']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Senior data scientist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['t-sql', 'power bi']</t>
  </si>
  <si>
    <t>Live Streaming Revenue Product Data Analyst- USDS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['nosql', 'sql', 'vba', 'oracle', 'hadoop', 'excel', 'tableau']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['snowflake', 'tableau']</t>
  </si>
  <si>
    <t>(37407) ISO Audits Fulfillment Process Data Analyst</t>
  </si>
  <si>
    <t>Waterloo, IA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Prudent Technologies and Consulting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['python', 'sql', 'azure', 'databricks', 'spark']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Veeva Systems Inc</t>
  </si>
  <si>
    <t>KBR, Inc</t>
  </si>
  <si>
    <t>['python', 'matlab', 'github']</t>
  </si>
  <si>
    <t>Life/Health Data Scientist</t>
  </si>
  <si>
    <t>Trilogy International</t>
  </si>
  <si>
    <t>['python', 'sql', 'scala', 'aws', 'azure', 'gcp', 'hadoop', 'spark', 'flow']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Remote Jr Java programmer/Data Analyst/Data Scientists/ML ...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Quizlet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Onward Search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Workforce Enterprises</t>
  </si>
  <si>
    <t>Data Analyst, Security</t>
  </si>
  <si>
    <t>Zoom</t>
  </si>
  <si>
    <t>['sql', 'mysql', 'tableau', 'zoom']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['sql', 'python', 'hadoop', 'tableau']</t>
  </si>
  <si>
    <t>Senior Data Analyst SME</t>
  </si>
  <si>
    <t>Modern Technology Solutions</t>
  </si>
  <si>
    <t>['python', 'java', 'go', 'databricks', 'kafka', 'terraform']</t>
  </si>
  <si>
    <t>Sr. Azure Data Engineer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['python', 'snowflake', 'airflow']</t>
  </si>
  <si>
    <t>Talkdesk</t>
  </si>
  <si>
    <t>['scala', 'python', 'sql', 'nosql', 'java', 'elasticsearch', 'databricks', 'redshift', 'aws', 'spark', 'kafka', 'ansible', 'terraform']</t>
  </si>
  <si>
    <t>Fort Washington, PA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Kavaliro</t>
  </si>
  <si>
    <t>['python', 'java', 'nosql', 'sql', 'aws', 'kafka', 'pyspark', 'terraform']</t>
  </si>
  <si>
    <t>Sr. RCM, Patient Access, Data Analyst - Remote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PCS Globaltech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['sql', 'python', 'snowflake', 'redshift', 'tableau']</t>
  </si>
  <si>
    <t>Data Engineer - AWS</t>
  </si>
  <si>
    <t>Business Analyst/ Data Analyst</t>
  </si>
  <si>
    <t>['go', 'sql', 'sql server', 'aws', 'oracle', 'tableau']</t>
  </si>
  <si>
    <t>Senior Cloud Data Engineer - Enterprise Analytics Data Products</t>
  </si>
  <si>
    <t>22nd Century Technologies, Inc.</t>
  </si>
  <si>
    <t>Data Analyst (Power BI)</t>
  </si>
  <si>
    <t>Port Hueneme, CA</t>
  </si>
  <si>
    <t>Strategic Data Systems</t>
  </si>
  <si>
    <t>Assoc Data Analyst (SQL)</t>
  </si>
  <si>
    <t>Molina Healthcare</t>
  </si>
  <si>
    <t>Data Engineer for IoT (REF1940Z)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M&amp;T Bank Corporation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['sql', 'sas', 'sas', 'r', 'python', 'azure']</t>
  </si>
  <si>
    <t>Data Engineer 45169</t>
  </si>
  <si>
    <t>PRIMUS Global Services Inc.,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Honeywell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via San Francisco - Geebo</t>
  </si>
  <si>
    <t>Data Analyst, Mid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CEDENT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Bellwood, IL</t>
  </si>
  <si>
    <t>['unix']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Phyton Talent Advisors</t>
  </si>
  <si>
    <t>US Tech Solutions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Rosemont, IL</t>
  </si>
  <si>
    <t>CHASE Professionals</t>
  </si>
  <si>
    <t>Stellant Systems</t>
  </si>
  <si>
    <t>['sql', 'excel', 'ssrs', 'ssis', 'tableau', 'power bi']</t>
  </si>
  <si>
    <t>Diamond Bar, CA</t>
  </si>
  <si>
    <t>Niagara Bottling</t>
  </si>
  <si>
    <t>['sql', 'python', 'r', 'tensorflow', 'keras', 'scikit-learn', 'excel']</t>
  </si>
  <si>
    <t>Nawy Real Estate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Fort Collins, CO</t>
  </si>
  <si>
    <t>OtterBox</t>
  </si>
  <si>
    <t>Senior Business Analyst for Corporate Action Platform (Hybrid)</t>
  </si>
  <si>
    <t>['swift', 'sql']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Aliso Viejo, CA</t>
  </si>
  <si>
    <t>Santander US</t>
  </si>
  <si>
    <t>Data Analyst, SMB Sales GTM Insight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Distinguished Data Scienti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Salesforce Administrator/Data Specialist</t>
  </si>
  <si>
    <t>['python', 'sql', 'tensorflow', 'scikit-learn', 'airflow', 'spark']</t>
  </si>
  <si>
    <t>Health Choice Network</t>
  </si>
  <si>
    <t>['sql', 'sql server', 'word']</t>
  </si>
  <si>
    <t>['python', 'java', 'aws', 'snowflake', 'spark', 'angular']</t>
  </si>
  <si>
    <t>ESG Data Scientist Wanted - Contract to hire</t>
  </si>
  <si>
    <t>Data Analyst IV (Healthcare Analytics)</t>
  </si>
  <si>
    <t>Centene Corp</t>
  </si>
  <si>
    <t>Supervisory Data Scientist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['sql', 'redshift', 'oracle', 'aws', 'airflow', 'spark', 'kafka', 'tableau', 'kubernetes']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Harry Chapin Food Bank of Southwest Florida</t>
  </si>
  <si>
    <t>Data Analyst (H/F) - CDI</t>
  </si>
  <si>
    <t>['sql', 'bigquery', 'spark']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['python', 'javascript', 'java', 'html', 'sql', 'aws', 'word', 'excel', 'powerpoint', 'gitlab', 'jira']</t>
  </si>
  <si>
    <t>Senior Data Engineer - Automation and Analytics</t>
  </si>
  <si>
    <t>Data Ops Developer</t>
  </si>
  <si>
    <t>Oakville, ON, Canada</t>
  </si>
  <si>
    <t>Geotab Inc.</t>
  </si>
  <si>
    <t>['sql', 'python', 'bigquery', 'spark', 'kafka', 'linux', 'docker']</t>
  </si>
  <si>
    <t>Elk Grove, CA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['python', 'javascript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Customer Data Engineer</t>
  </si>
  <si>
    <t>['sql', 'databricks', 'aws', 'azure', 'gcp', 'spark', 'hadoop', 'kafka', 'pandas', 'scikit-learn', 'excel', 'unify']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Ad Hoc Labs (Burner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['sql', 'powerpoint']</t>
  </si>
  <si>
    <t>['sql', 't-sql', 'sql server', 'azure', 'power bi']</t>
  </si>
  <si>
    <t>#10965 Junior Data Analyst</t>
  </si>
  <si>
    <t>Qualite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Voze</t>
  </si>
  <si>
    <t>['python', 'postgresql', 'flow', 'docker']</t>
  </si>
  <si>
    <t>Data Driven | Data Analyst</t>
  </si>
  <si>
    <t>['python', 'power bi', 'dax']</t>
  </si>
  <si>
    <t>Orange Park, FL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heets', 'excel']</t>
  </si>
  <si>
    <t>['sas', 'sas', 'azure', 'gitlab']</t>
  </si>
  <si>
    <t>Waterloo, ON, Canada</t>
  </si>
  <si>
    <t>['sql', 'python', 'r', 'sas', 'sas', 'java', 'aws', 'azure', 'databricks', 'dax', 'power bi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['spss']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worldgate ll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Salesforce Data Engineer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Vatica Health</t>
  </si>
  <si>
    <t>['sql', 't-sql', 'go', 'sql server', 'tableau', 'power bi', 'ssrs']</t>
  </si>
  <si>
    <t>Data Analyst (CPC or CCS certified)</t>
  </si>
  <si>
    <t>Data Analyst:in mit Schwerpunkt Marketing</t>
  </si>
  <si>
    <t>['looker']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Canada Pension Plan Investment Board</t>
  </si>
  <si>
    <t>['python', 'sql', 'java', 'aws', 'redshift', 'spark', 'airflow', 'graphql', 'pyspark', 'terraform', 'jenkins', 'github']</t>
  </si>
  <si>
    <t>Sr. Research Data Analyst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Informa Group Plc.</t>
  </si>
  <si>
    <t>['go', 'sheets', 'excel', 'word', 'outlook']</t>
  </si>
  <si>
    <t>Illinois Office of the Auditor General</t>
  </si>
  <si>
    <t>Operations Analyst</t>
  </si>
  <si>
    <t>Novato, CA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Suwanee, GA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wish Analytics</t>
  </si>
  <si>
    <t>['sql', 'python', 'aws', 'github']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Amplify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['sql', 'r']</t>
  </si>
  <si>
    <t>Junior Insight Analyst for Global Clients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ArnAmy, Inc.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Huntington Beach, CA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Realtor.com</t>
  </si>
  <si>
    <t>['sql', 'python', 'r', 'matplotlib', 'seaborn', 'tableau', 'looker']</t>
  </si>
  <si>
    <t>Software Developer &amp; Data Specialist (f/m/div.)</t>
  </si>
  <si>
    <t>Braga, Portugal</t>
  </si>
  <si>
    <t>['matlab', 'spark']</t>
  </si>
  <si>
    <t>['java', 'python', 'scala', 'sql', 'airflow', 'zoom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['sql', 'crystal', 'sas', 'sas', 'excel', 'ms access', 'cognos']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DataOps Engineer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Chamberlain Group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Hanover, PA</t>
  </si>
  <si>
    <t>Infinia Search Inc</t>
  </si>
  <si>
    <t>['sap', 'excel', 'spreadsheet']</t>
  </si>
  <si>
    <t>Entry Level Data Scientist (Remote)</t>
  </si>
  <si>
    <t>Merkle</t>
  </si>
  <si>
    <t>['sql', 'python', 'snowflake', 'aws', 'gcp', 'azure', 'airflow', 'linux', 'windows', 'tableau', 'jenkins', 'git', 'bitbucket', 'github']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Associate Clinical Data Manager</t>
  </si>
  <si>
    <t>['sql', 'snowflake', 'dax', 'power bi', 'excel', 'sharepoint']</t>
  </si>
  <si>
    <t>Data Analyst -Open Data, Data Analytics, and Reporting</t>
  </si>
  <si>
    <t>['sql', 'crystal', 'python', 'r', 'power bi', 'excel']</t>
  </si>
  <si>
    <t>Consultant - Data Science &amp; Analytics</t>
  </si>
  <si>
    <t>Principle Data Scientist 6225</t>
  </si>
  <si>
    <t>['python', 'r', 'c#', 'c++', 'hadoop', 'windows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['python', 'sql', 'aws', 'redshift', 'gdpr']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['sql', 'python', 'scikit-learn', 'tensorflow', 'pytorch']</t>
  </si>
  <si>
    <t>Data Scientist, Underwriting Automation and Artificial Intelligence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Data Engineer - Contract to Hire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databricks', 'pandas', 'numpy', 'matplotlib', 'pyspark']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EY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sql server', 'azure', 'databricks', 'ssis']</t>
  </si>
  <si>
    <t>Data Warehouse Analyst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Office of the Inspector General for the City of Chicago</t>
  </si>
  <si>
    <t>['r', 'python', 'sql', 'mysql', 'oracle', 'tableau', 'spss', 'flow']</t>
  </si>
  <si>
    <t>Research Computational Data Scientist II - Grant-funded</t>
  </si>
  <si>
    <t>CHOC Children's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TEKtalent Inc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Speech-to-Text NLP</t>
  </si>
  <si>
    <t>SAS Institute</t>
  </si>
  <si>
    <t>['sas', 'sas', 'python', 'java', 'theano', 'mxnet', 'tensorflow', 'word']</t>
  </si>
  <si>
    <t>Shaped</t>
  </si>
  <si>
    <t>Senior Data Scientist, Seller Experience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University of Southern California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Tableau Developer/Data Analyst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East Syracuse, NY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Biogensys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Engineer, Data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FIS</t>
  </si>
  <si>
    <t>['alteryx', 'power bi', 'tableau']</t>
  </si>
  <si>
    <t>Cleared Data Scientist / BI Developer - Full-time / Part-time</t>
  </si>
  <si>
    <t>CPG Data Analyst</t>
  </si>
  <si>
    <t>Advantage Solutions</t>
  </si>
  <si>
    <t>['python', 'julia', 'express', 'trello', 'jira']</t>
  </si>
  <si>
    <t>RES Data Analyst Part-Time</t>
  </si>
  <si>
    <t>DHL</t>
  </si>
  <si>
    <t>SGA Inc.</t>
  </si>
  <si>
    <t>Cleared Data Scientist - Now Hiring</t>
  </si>
  <si>
    <t>Tanner, AL</t>
  </si>
  <si>
    <t>['sql', 'python', 'r', 'tableau', 'power bi', 'qlik', 'sharepoint']</t>
  </si>
  <si>
    <t>Data Analyst / Finance</t>
  </si>
  <si>
    <t>Lead Data Science Consultant - Supply Chain (P2416).</t>
  </si>
  <si>
    <t>Production Support Data Analyst</t>
  </si>
  <si>
    <t>PSRTEK</t>
  </si>
  <si>
    <t>Analytics Engineer I, Financial Data Platform</t>
  </si>
  <si>
    <t>['sql', 'gcp', 'aws', 'azure', 'airflow']</t>
  </si>
  <si>
    <t>Villa Park, IL</t>
  </si>
  <si>
    <t>Infosoft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K-12 Instructional Data Analyst</t>
  </si>
  <si>
    <t>E.L. Haynes Public Charter School</t>
  </si>
  <si>
    <t>['sql', 'python', 'power bi', 'excel']</t>
  </si>
  <si>
    <t>North Chicago, IL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Xometry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Data Support Analyst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Data Analyst (Hybrid)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US National Oceanic and Atmospheric Administration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['matlab', 'python']</t>
  </si>
  <si>
    <t>Data Engineer ll</t>
  </si>
  <si>
    <t>Qventus</t>
  </si>
  <si>
    <t>['java', 'python', 'snowflake', 'aws', 'looker', 'flow', 'terraform', 'ansible']</t>
  </si>
  <si>
    <t>Data Scientist - Trust and Safety Product - USDS</t>
  </si>
  <si>
    <t>Tableau Data Analyst</t>
  </si>
  <si>
    <t>SmartIMS Inc.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Staff Engineer, Data Analytics Engineering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Cloudflare</t>
  </si>
  <si>
    <t>Data Analyst (ID#10758)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Carpinteria, CA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eTeam Inc.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['sql', 'python', 'r', 'go']</t>
  </si>
  <si>
    <t>Applied Research Associates Inc</t>
  </si>
  <si>
    <t>['c', 'jupyter', 'word', 'excel', 'powerpoint', 'git', 'jenkins', 'jira']</t>
  </si>
  <si>
    <t>Data Analyst Internship</t>
  </si>
  <si>
    <t>Manchester, CT</t>
  </si>
  <si>
    <t>Town of Manchester</t>
  </si>
  <si>
    <t>VP Data Science and Analytics</t>
  </si>
  <si>
    <t>Research Scientist (Embedded Security)</t>
  </si>
  <si>
    <t>Riverside Research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Senior Associate, Data Science - Now Hiring</t>
  </si>
  <si>
    <t>Marketing Data Scientist - Now Hiring</t>
  </si>
  <si>
    <t>Ai Research Engineer</t>
  </si>
  <si>
    <t>AlphaSense</t>
  </si>
  <si>
    <t>United Launch Alliance</t>
  </si>
  <si>
    <t>['python', 'r', 'matlab', 'aws', 'azure', 'unity']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Office of Inspector General</t>
  </si>
  <si>
    <t>Mid Level Data Analyst</t>
  </si>
  <si>
    <t>EvereTech LLC</t>
  </si>
  <si>
    <t>['go', 'python', 'r', 'azure', 'snowflake']</t>
  </si>
  <si>
    <t>via Actalent Careers</t>
  </si>
  <si>
    <t>Actalent</t>
  </si>
  <si>
    <t>Staff Data Scientist, New Initiatives - Remote - Full-time / Part-time</t>
  </si>
  <si>
    <t>['tableau', 'excel', 'powerpoint']</t>
  </si>
  <si>
    <t>Analyst | 2-4 Yrs Exp | Power BI &amp; SQL | Los Angeles, CA | HYBRID...</t>
  </si>
  <si>
    <t>Azure Data Analytics Manager</t>
  </si>
  <si>
    <t>Osca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eTeam Inc</t>
  </si>
  <si>
    <t>['vba', 'sql', 'r', 'python', 'macos', 'excel', 'sap', 'tableau']</t>
  </si>
  <si>
    <t>SAP Data Analyst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Los Angeles Dodgers LLC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via Johns Hopkins University - Talentify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Data Engineer, Analytics</t>
  </si>
  <si>
    <t>BEUMER Group</t>
  </si>
  <si>
    <t>['go', 'windows', 'linux']</t>
  </si>
  <si>
    <t>TalentBurst, an Inc 5000 company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Cyber Security Data Scientist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rbana, IL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Data Engineer (AWS)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Anaheim, CA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Tractable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['python', 'scala', 'r', 'sql', 'aws']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AirDNA</t>
  </si>
  <si>
    <t>['python', 'sql', 'snowflake', 'pandas', 'scikit-learn', 'pytorch', 'tensorflow', 'pyspark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Codete</t>
  </si>
  <si>
    <t>['sql', 'nosql', 'python']</t>
  </si>
  <si>
    <t>Stockpile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['sql', 't-sql', 'sql server', 'ssis', 'ssrs']</t>
  </si>
  <si>
    <t>Kharon</t>
  </si>
  <si>
    <t>Visionaire Partners</t>
  </si>
  <si>
    <t>['sql', 'sql server', 'oracle', 'ssrs', 'tableau', 'power bi']</t>
  </si>
  <si>
    <t>St. George, UT</t>
  </si>
  <si>
    <t>Vasion</t>
  </si>
  <si>
    <t>['python', 'mysql', 'tableau', 'power bi']</t>
  </si>
  <si>
    <t>['sap', 'tableau', 'looker']</t>
  </si>
  <si>
    <t>Data Analyst  Tampa, FL 44992</t>
  </si>
  <si>
    <t>Lead Data Scientist –Credit Risk Modeler (Hybrid) - Full-time ...</t>
  </si>
  <si>
    <t>Coral Gables, FL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Staff Data Scientist, New Initiatives - Remote</t>
  </si>
  <si>
    <t>Data Science Lead - Digital Underwriting</t>
  </si>
  <si>
    <t>Munich Re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Data Scientist, Lead</t>
  </si>
  <si>
    <t>cyberThink, Inc.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igital Marketing Data Analyst (Hybrid)</t>
  </si>
  <si>
    <t>['nosql', 'sql', 'javascript', 'snowflake', 'hadoop', 'phoenix', 'tableau']</t>
  </si>
  <si>
    <t>Data Scientist (hybrid)</t>
  </si>
  <si>
    <t>TSN Partners</t>
  </si>
  <si>
    <t>Canon</t>
  </si>
  <si>
    <t>Tryfacta</t>
  </si>
  <si>
    <t>NLP Research Scientist/Engineer</t>
  </si>
  <si>
    <t>ASAPP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['python', 'sql', 'mysql', 'sql server', 'tensorflow', 'pytorch', 'scikit-learn', 'pandas', 'numpy', 'tableau']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DataHaven Solutions, Inc</t>
  </si>
  <si>
    <t>['python', 'java', 'nosql', 'elasticsearch', 'aws', 'kafka', 'excel', 'flow']</t>
  </si>
  <si>
    <t>Southlake, TX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['python', 'sql', 'sas', 'sas']</t>
  </si>
  <si>
    <t>Oscar Health Insurance Co</t>
  </si>
  <si>
    <t>AC Accounting</t>
  </si>
  <si>
    <t>Cedars-Sinai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['python', 'sql', 'power bi']</t>
  </si>
  <si>
    <t>Data Analyst - Health, Senior - Full-time / Part-time</t>
  </si>
  <si>
    <t>Prospect 33 LLC</t>
  </si>
  <si>
    <t>['sql', 'jira', 'confluence']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['aws', 'tableau']</t>
  </si>
  <si>
    <t>IT Business Analyst V</t>
  </si>
  <si>
    <t>Stifel Financial Corp.</t>
  </si>
  <si>
    <t>['python', 'sql', 'r', 'julia', 'excel', 'outlook']</t>
  </si>
  <si>
    <t>Inivos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['python', 'c#', 'aws', 'pytorch']</t>
  </si>
  <si>
    <t>Data Scientist - Ads Measurement</t>
  </si>
  <si>
    <t>Walmart Connec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University of California Berkeley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Iowa</t>
  </si>
  <si>
    <t>Mavent Analytics</t>
  </si>
  <si>
    <t>Policy and Data Analyst - Full-time / Part-time</t>
  </si>
  <si>
    <t>Data Analyst Developer - OBHS (Central Office) - Decatur GA (COM)</t>
  </si>
  <si>
    <t>via State Of Georgia - Talentify</t>
  </si>
  <si>
    <t>['sql', 'sas', 'sas', 'javascript', 'power bi', 'excel', 'spss', 'ssis', 'ssrs', 'powerpoint']</t>
  </si>
  <si>
    <t>Senior Infrastructure Engineer</t>
  </si>
  <si>
    <t>['go', 'python', 'sql', 'elasticsearch', 'gcp', 'aws', 'spark', 'kafka', 'pyspark', 'docker']</t>
  </si>
  <si>
    <t>100% Remote Principal Data Engineer with Healthcare Fortune 10</t>
  </si>
  <si>
    <t>['sql', 'azure', 'databricks', 'jenkins', 'git', 'terraform']</t>
  </si>
  <si>
    <t>Data Analyst 3 - 85018</t>
  </si>
  <si>
    <t>Net2Source</t>
  </si>
  <si>
    <t>Consultant Data Engineer</t>
  </si>
  <si>
    <t>Evolve Vacation Rental Network</t>
  </si>
  <si>
    <t>O'Fallon, MO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Dutech Systems Inc</t>
  </si>
  <si>
    <t>['sql', 'python', 'azure', 'jira']</t>
  </si>
  <si>
    <t>NomiSo</t>
  </si>
  <si>
    <t>Alameda County Community Food Bank</t>
  </si>
  <si>
    <t>['r', 'tableau', 'excel']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['r', 'python', 'sas', 'sas']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Vilnius, Vilnius City Municipality, Lithuania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Smith Hanley Associates</t>
  </si>
  <si>
    <t>['python', 'sql', 'azure', 'scikit-learn', 'pyspark']</t>
  </si>
  <si>
    <t>Justworks, Inc.</t>
  </si>
  <si>
    <t>['sql', 'express', 'tableau', 'sheets']</t>
  </si>
  <si>
    <t>['python', 'go', 'azure', 'databricks', 'aws', 'numpy', 'scikit-learn', 'tensorflow', 'pytorch']</t>
  </si>
  <si>
    <t>AI/NLP Expert</t>
  </si>
  <si>
    <t>EUROPEAN DYNAMICS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Revenue Data Analyst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Intact Financial Corporation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SME Data Scientist</t>
  </si>
  <si>
    <t>ManTech International Corporation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['python', 'sql', 'aws', 'spark', 'airflow', 'git']</t>
  </si>
  <si>
    <t>Sr. Data Scientist (Modeling and Simulation)</t>
  </si>
  <si>
    <t>['r', 'python', 'sql', 'c++', 'java', 'tableau', 'sap']</t>
  </si>
  <si>
    <t>Altamonte Springs, FL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r. Data Scientist, ML / AI</t>
  </si>
  <si>
    <t>['python', 'aws', 'azure', 'numpy', 'scikit-learn', 'pandas']</t>
  </si>
  <si>
    <t>Product Lifecycle Data Analyst ( Associate, Mid-level...</t>
  </si>
  <si>
    <t>Bioinformatics Data Analyst</t>
  </si>
  <si>
    <t>Data Scientist, Decisions - Rider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Battelle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['java', 'python', 'sql']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Associate Analyst (Data Analytics)</t>
  </si>
  <si>
    <t>Superior Court of California, County of Alameda</t>
  </si>
  <si>
    <t>['sql', 'r', 'spss', 'power bi', 'tableau', 'spreadsheet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['sql', 'python', 'vba', 'sas', 'sas', 'r']</t>
  </si>
  <si>
    <t>Arkane Studios</t>
  </si>
  <si>
    <t>Senior Software Engineer - Data Engineering (Java/Spark/Timeseries DB)</t>
  </si>
  <si>
    <t>['java', 'nosql', 'neo4j', 'redshift', 'aws', 'spring', 'spark', 'excel', 'jenkins']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George Town, Penang, Malaysia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Yonkers, NY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Snowflake</t>
  </si>
  <si>
    <t>['python', 'sql', 'snowflake', 'scikit-learn', 'pandas', 'airflow']</t>
  </si>
  <si>
    <t>Medical Data Analyst (Medical Coder)</t>
  </si>
  <si>
    <t>NewYork-Presbyterian</t>
  </si>
  <si>
    <t>Data Analyst - Only W2</t>
  </si>
  <si>
    <t>Data Analyst - 159343</t>
  </si>
  <si>
    <t>Raise</t>
  </si>
  <si>
    <t>['sql', 'snowflake', 'jira', 'confluence']</t>
  </si>
  <si>
    <t>Data Management Analyst I</t>
  </si>
  <si>
    <t>via University Of Florida - Talentify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Early Warning Services</t>
  </si>
  <si>
    <t>['python', 'r', 'sql', 'scikit-learn']</t>
  </si>
  <si>
    <t>Analyst 4E Research</t>
  </si>
  <si>
    <t>Central New Mexico Community College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Somerville, MA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Provi</t>
  </si>
  <si>
    <t>['sql', 'python', 'r', 'scala', 'snowflake', 'tableau']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['python', 'tableau', 'power bi']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University of South Florida</t>
  </si>
  <si>
    <t>['word', 'visio', 'excel', 'powerpoint']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D&amp;G Support Services</t>
  </si>
  <si>
    <t>Founding Data Scientist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CODING DOJO INC.</t>
  </si>
  <si>
    <t>['r', 'python', 'sas', 'sas', 'sql', 'hadoop', 'powerpoint', 'word', 'excel', 'outlook', 'tableau', 'power bi']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Principal Data Scientist. Job in Clearfield My Valley Jobs Today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Business Intelligence Developer</t>
  </si>
  <si>
    <t>Allucent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['databricks', 'aws']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Woodbridge Township, NJ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['sas', 'sas', 'r', 'excel']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SciTec</t>
  </si>
  <si>
    <t>['python', 'r', 'sql', 'linux', 'windows', 'power bi', 'tableau']</t>
  </si>
  <si>
    <t>hims &amp; hers</t>
  </si>
  <si>
    <t>['python', 'r', 'sql', 'aws']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Careerbuilder-US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R22391 Clinical Flow Cytometry Data Analyst TEMP (Regeneron)</t>
  </si>
  <si>
    <t>Cisco Meraki</t>
  </si>
  <si>
    <t>Data Analyst, Violence Prevention Initiatives (VPI), Bureau of...</t>
  </si>
  <si>
    <t>['tableau', 'zoom']</t>
  </si>
  <si>
    <t>Project Manager - Business Intelligence</t>
  </si>
  <si>
    <t>Vision Engineer, CljP</t>
  </si>
  <si>
    <t>Jucu, Romania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C4ADS</t>
  </si>
  <si>
    <t>['python', 'r', 'sql', 'nosql', 'aws', 'pandas', 'numpy', 'tidyverse', 'spark', 'hadoop', 'git', 'docker', 'kubernetes']</t>
  </si>
  <si>
    <t>['python', 'sql', 'alteryx', 'jira']</t>
  </si>
  <si>
    <t>Market Data Analyst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JPMorgan Chas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ICF Nex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Form Energ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Navan</t>
  </si>
  <si>
    <t>['go', 'python', 'sql', 'numpy', 'pandas', 'tensorflow', 'tableau', 'git']</t>
  </si>
  <si>
    <t>Senior Data Engineer (Hybrid)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ortland, OR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Analyst/Data Engineer</t>
  </si>
  <si>
    <t>Infosys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Augusta, ME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Google Cloud Data Engineer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KLA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ehi, UT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['sql', 'spark', 'kafka']</t>
  </si>
  <si>
    <t>Strategy analyst</t>
  </si>
  <si>
    <t>['word', 'powerpoint', 'excel', 'outlook', 'sharepoint']</t>
  </si>
  <si>
    <t>Senior Data Engineer (Charlotte, NC)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AbbVie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['r', 'python', 'spring']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Data Engineer, Big Data Privacy and Security</t>
  </si>
  <si>
    <t>['spark', 'kafka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['python', 'java', 'scala', 'sql', 'shell', 'oracle', 'aws', 'redshift', 'kafka', 'unix']</t>
  </si>
  <si>
    <t>Enterprise Master Data Management Operations Specialist</t>
  </si>
  <si>
    <t>Roche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['excel', 'powerpoint', 'power bi', 'word']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Riverdale Park, MD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Advantex Consulting</t>
  </si>
  <si>
    <t>['java', 'scala', 'python', 'aws', 'tensorflow', 'pytorch', 'kubernetes', 'docker']</t>
  </si>
  <si>
    <t>Cambodia</t>
  </si>
  <si>
    <t>HEINEKEN</t>
  </si>
  <si>
    <t>['sql', 'azure', 'excel', 'tableau']</t>
  </si>
  <si>
    <t>Data Analyst &amp; Program Evaluator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Draper, UT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['python', 'sql', 'nosql', 'aws']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['python', 'nosq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Innova Solutions, Inc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Miramar, FL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['power bi', 'dax']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Insight Analyst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Data Engineer, E-Commerce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Kommforcesolution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['java', 'scala', 'python', 'nosql', 'sql', 'mongo', 'shell', 'mysql', 'cassandra', 'aws', 'redshift', 'snowflake', 'azure', 'hadoop', 'kafka', 'spark']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sql', 'python', 'snowflake', 'databricks', 'azure', 'aws', 'gcp', 'spark', 'pyspark']</t>
  </si>
  <si>
    <t>Cushman &amp; Wakefield</t>
  </si>
  <si>
    <t>['power bi', 'excel', 'cognos', 'tableau']</t>
  </si>
  <si>
    <t>Allianz</t>
  </si>
  <si>
    <t>['sql', 'python', 'pandas']</t>
  </si>
  <si>
    <t>Tickets.com</t>
  </si>
  <si>
    <t>['python', 'sql', 'bigquery', 'oracle', 'redshift', 'gcp', 'aws', 'snowflake', 'spark', 'airflow', 'linux', 'tableau', 'github', 'docker', 'kubernete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NLP Data Scientist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Sr Analyst, Data Analytics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Gusto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Data Engineer, Experimentation &amp; Evaluation-TikTok Data Platform</t>
  </si>
  <si>
    <t>Nanoverse Technologies, Ltd.</t>
  </si>
  <si>
    <t>['c#', 'sql', 'azure']</t>
  </si>
  <si>
    <t>Kellton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Urbandale, IA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Data Scientist/Cloud Software Engineer (CSWE) - Clearance Required</t>
  </si>
  <si>
    <t>Elkridge, MD</t>
  </si>
  <si>
    <t>Cymertek</t>
  </si>
  <si>
    <t>['python', 'scala', 'spark', 'hadoop']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Allentown, PA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['python', 'azure', 'databricks']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Intuitive Surgical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Idea Recruitment</t>
  </si>
  <si>
    <t>Software Data Engineer - Now Hiring</t>
  </si>
  <si>
    <t>['python', 'scala', 'pyspark', 'spark', 'git']</t>
  </si>
  <si>
    <t>Lead Data Engineer (FinOps)</t>
  </si>
  <si>
    <t>Liberty Personnel Services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SAP</t>
  </si>
  <si>
    <t>['sql', 'python', 'sap']</t>
  </si>
  <si>
    <t>Data Engineer - AWS, PostgreSQL</t>
  </si>
  <si>
    <t>['nosql', 'postgresql', 'graphql', 'airflow', 'pyspark', 'pandas', 'looker', 'git']</t>
  </si>
  <si>
    <t>Sr Data Movement Engineer-Talend</t>
  </si>
  <si>
    <t>Harvey Nash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Dataworks</t>
  </si>
  <si>
    <t>['python', 'sql', 'aws', 'gcp', 'tableau']</t>
  </si>
  <si>
    <t>Process &amp; Analytics Engineer</t>
  </si>
  <si>
    <t>Körber</t>
  </si>
  <si>
    <t>Trauma Data Analyst</t>
  </si>
  <si>
    <t>HCA Florida Kendall Hospital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embership Data Analyst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ttg Talent Solutions, Inc.</t>
  </si>
  <si>
    <t>Parker B Associates</t>
  </si>
  <si>
    <t>['sql', 'dynamodb', 'aws', 'redshift', 'excel', 'tableau', 'flow']</t>
  </si>
  <si>
    <t>Lead Data Engineer (m/f/d)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Incedo Inc</t>
  </si>
  <si>
    <t>Pedagog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, Monetization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['sql', 'sql server', 'power bi', 'dax', 'ssrs']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Senior Data Engineer (Snowflake)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Indiana, PA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['sql', 'sql server', 'snowflake', 'tableau', 'excel']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CACI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Dentsu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Middleton, WI</t>
  </si>
  <si>
    <t>['sql', 'snowflake', 'power bi', 'flow']</t>
  </si>
  <si>
    <t>Senior Principal Data Engineer</t>
  </si>
  <si>
    <t>Merck Group</t>
  </si>
  <si>
    <t>['r', 'python', 'sql', 'shell', 'aws', 'rshiny', 'linux']</t>
  </si>
  <si>
    <t>Tip Top Recruiting LLC</t>
  </si>
  <si>
    <t>Senior Data Architect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Visions in View Inc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Nityo Infotech Corporation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['sql', 'python', 'express']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Data Science Consultant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['outlook', 'excel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['python', 'azure', 'power bi']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['qlik', 'power bi']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homson Reuters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GIS Analyst I</t>
  </si>
  <si>
    <t>['r', 'python', 'windows', 'linux']</t>
  </si>
  <si>
    <t>Infection Data Analyst II</t>
  </si>
  <si>
    <t>HCA Florida South Tampa Hospital</t>
  </si>
  <si>
    <t>GTT, LLC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Creative Circle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Lead Data Scientist, Product Analytics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Data Consultant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Aberdeen, MD</t>
  </si>
  <si>
    <t>LufCo</t>
  </si>
  <si>
    <t>['python', 'aws', 'databricks', 'hadoop', 'spark', 'unify']</t>
  </si>
  <si>
    <t>Adobe Systems Incorporated</t>
  </si>
  <si>
    <t>Data Analyst - Call Center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['python', 'scala', 'sql', 'bash', 'shell', 'sql server', 'azure', 'databricks', 'pyspark', 'hadoop', 'spark', 'linux', 'excel', 'git']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Principal data scientis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Demand.io</t>
  </si>
  <si>
    <t>via LazyApply</t>
  </si>
  <si>
    <t>Sourcepass</t>
  </si>
  <si>
    <t>['sql', 'python', 'r', 'azure']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Internal Data Resources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['sql', 'nosql', 'python', 'r', 'aws', 'azure', 'gcp', 'redshift', 'hadoop', 'spark', 'kafka', 'pandas', 'matplotlib', 'seaborn', 'tensorflow', 'pytorch', 'tableau']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Federal Deposit Insurance Corporation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Parsons</t>
  </si>
  <si>
    <t>HTC Global Services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['sql', 'python', 'nosql', 'bash', 'shell', 'snowflake', 'databricks', 'azure', 'aws', 'spark', 'airflow', 'kafka', 'unix', 'git', 'kubernetes', 'jenkins']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Boston Technology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Environmental Protection Agency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['excel', 'powerpoint', 'tableau']</t>
  </si>
  <si>
    <t>Sherwin-Williams</t>
  </si>
  <si>
    <t>['java', 'sql', 'oracle', 'azure']</t>
  </si>
  <si>
    <t>GFT Technologies</t>
  </si>
  <si>
    <t>Health Data Scientist, Mid - Now Hiring</t>
  </si>
  <si>
    <t>['python', 'databricks', 'pyspark']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Remote Part-Time Lead Data Scientist (AI) - Contract to Hire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python', 'sql', 'azure']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['sql', 'nosql', 'python', 'azure', 'databricks', 'spark', 'kafka', 'power bi', 'dax']</t>
  </si>
  <si>
    <t>Environmental Public Health Manager (Epidemiology &amp; Data Science...</t>
  </si>
  <si>
    <t>City and County of Denver</t>
  </si>
  <si>
    <t>['sql', 'sas', 'sas', 'tableau', 'excel', 'alteryx']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['python', 'snowflake', 'azure']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Analyst - Mid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Lemon.io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Grand Prairie, TX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Quartet LLC</t>
  </si>
  <si>
    <t>['python', 'sql', 'r', 'javascript', 'scala', 'databricks', 'spark', 'tableau']</t>
  </si>
  <si>
    <t>Data Scientist I - Kellogg Lab</t>
  </si>
  <si>
    <t>Donald Danforth Plant Science Center</t>
  </si>
  <si>
    <t>AI Engineer</t>
  </si>
  <si>
    <t>Rijeka, Croatia</t>
  </si>
  <si>
    <t>['nltk']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Tinder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['gcp', 'word']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Indiana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['go', 'python', 'numpy', 'pandas', 'scikit-learn', 'matplotlib', 'plotly']</t>
  </si>
  <si>
    <t>Senior Sales Data Analyst</t>
  </si>
  <si>
    <t>Data Analyst, Mid - Now Hiring</t>
  </si>
  <si>
    <t>Fort Sam Houston, TX</t>
  </si>
  <si>
    <t>['python', 'r', 'powerpoint', 'power bi']</t>
  </si>
  <si>
    <t>Forecasting Macroeconomic Data Scientist</t>
  </si>
  <si>
    <t>Data Engineer(ONLY W2 NO C2C)</t>
  </si>
  <si>
    <t>Dechen Consulting Group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['r', 'excel', 'powerpoint']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Survey Data Analyst</t>
  </si>
  <si>
    <t>Retail Data</t>
  </si>
  <si>
    <t>Director, Data Integration Lead</t>
  </si>
  <si>
    <t>Gainwell Technologies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['qlik']</t>
  </si>
  <si>
    <t>Urgent Requirement for a Data Scientist - Predictive Modeling of...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SQL Developer</t>
  </si>
  <si>
    <t>Russia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Netomi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Scientist/Data Analyst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Octopus Energy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python', 'r', 'sas', 'sas', 'matlab', 'tableau', 'alteryx']</t>
  </si>
  <si>
    <t>Cass Information Systems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sql', 'python', 'azure', 'tableau', 'jira']</t>
  </si>
  <si>
    <t>Lead Data Scientist, Battery Intelligence</t>
  </si>
  <si>
    <t>Lucid Group, Inc.</t>
  </si>
  <si>
    <t>Clinical Research Data Scientist</t>
  </si>
  <si>
    <t>Data Science Associate</t>
  </si>
  <si>
    <t>['python', 'go', 'solidity', 'rust', 'sql', 'snowflake']</t>
  </si>
  <si>
    <t>Lead Data Engineer - Remote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Junior Data Scientist (Remote)</t>
  </si>
  <si>
    <t>Trilogy Federal</t>
  </si>
  <si>
    <t>ValueBase Consulting</t>
  </si>
  <si>
    <t>['git']</t>
  </si>
  <si>
    <t>Product Management Data Analyst (Entry-Level)</t>
  </si>
  <si>
    <t>American National</t>
  </si>
  <si>
    <t>Junior Data analyst/Java full stack programmer (Remote)</t>
  </si>
  <si>
    <t>Web / Data Analyst</t>
  </si>
  <si>
    <t>['html', 'css', 'javascript']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Snaprecruit.com</t>
  </si>
  <si>
    <t>Tailored Management - TMI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AVP</t>
  </si>
  <si>
    <t>['sql', 'excel', 'word', 'powerpoint', 'flow']</t>
  </si>
  <si>
    <t>Senior Data Modeler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['python', 'java', 'sql']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Coraopolis, PA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Alpha Consulting Corp.</t>
  </si>
  <si>
    <t>Talint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Golden Valley, MN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['sql', 'express']</t>
  </si>
  <si>
    <t>Adventist Health</t>
  </si>
  <si>
    <t>Parts Data Analyst</t>
  </si>
  <si>
    <t>Butler Aerospace and Defense</t>
  </si>
  <si>
    <t>['matlab', 'excel']</t>
  </si>
  <si>
    <t>Quick Services LLC</t>
  </si>
  <si>
    <t>['python', 'javascript', 'r', 'sql', 'go', 'react', 'flask']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California, MO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['sql', 'db2', 'oracle', 'tableau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Data Scientist, Global Payments - USDS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Newnan, GA</t>
  </si>
  <si>
    <t>Reputable Recruiting</t>
  </si>
  <si>
    <t>CRM Data Analyst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West Sacramento, CA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BAE Systems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ECI - Sacramento</t>
  </si>
  <si>
    <t>['sql', 'python', 'sql server', 'azure', 'power bi', 'tableau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['sql', 'python', 'tableau', 'flow']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San Donato Milanese, Metropolitan City of Milan, Italy</t>
  </si>
  <si>
    <t>Data Scientist (Hartford, CT)</t>
  </si>
  <si>
    <t>['python', 'sql', 'oracle', 'snowflake']</t>
  </si>
  <si>
    <t>Elsevier</t>
  </si>
  <si>
    <t>['python', 'java', 'sql', 'aws', 'scikit-learn', 'pytorch', 'tensorflow', 'pandas', 'numpy', 'matplotlib', 'spark', 'hadoop', 'git']</t>
  </si>
  <si>
    <t>Peritus Inc.</t>
  </si>
  <si>
    <t>Data Scientist, Product</t>
  </si>
  <si>
    <t>['sql', 'python', 'r', 'go', 'redshift', 'snowflake']</t>
  </si>
  <si>
    <t>['python', 'r', 'word', 'excel', 'powerpoint']</t>
  </si>
  <si>
    <t>Lynwood, CA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Data Analyst, Marketing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Johns Creek, GA</t>
  </si>
  <si>
    <t>Threat Analytics Data Scientist</t>
  </si>
  <si>
    <t>Deutsche Bank</t>
  </si>
  <si>
    <t>['python', 'sql', 'databricks', 'hadoop', 'spark', 'pyspark']</t>
  </si>
  <si>
    <t>['r', 'python', 'mysql', 'hadoop', 'kafka', 'spark', 'plotly', 'seaborn', 'ggplot2']</t>
  </si>
  <si>
    <t>Python Data Engineer (Remote)</t>
  </si>
  <si>
    <t>['go', 'python', 'aws', 'pyspark', 'outlook', 'terraform']</t>
  </si>
  <si>
    <t>['c#', 'c++', 'hadoop', 'windows']</t>
  </si>
  <si>
    <t>Jackson, TN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O'Fallon, IL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['python', 'sql', 'aws', 'git', 'github', 'jira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Rosemead, CA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Temecula, CA</t>
  </si>
  <si>
    <t>Data Science Manager, Advanced Analytics</t>
  </si>
  <si>
    <t>Senior Data Analyst - AI Predictive Analytics</t>
  </si>
  <si>
    <t>North Starr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Pricing Data Analyst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AgreeYa Solutions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UW Health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r', 'python', 'github']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Fraud Operations - Fraud Data Analyst Manager</t>
  </si>
  <si>
    <t>['crystal', 'ms access', 'excel']</t>
  </si>
  <si>
    <t>Core Data Specialist for The Olympic Games</t>
  </si>
  <si>
    <t>Arthrex, Inc.</t>
  </si>
  <si>
    <t>Data Analytics Analyst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['sas', 'sas', 'python']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Aimic Inc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['sql', 'excel', 'sheets']</t>
  </si>
  <si>
    <t>Data Analyst ---- US CITIZEN ONLY</t>
  </si>
  <si>
    <t>Windsor Locks, CT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Newport News, VA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Data Scientist (Greater NYC Area, NY)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Data Science Internship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Dropbox Inc.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['python', 'sql', 'aws', 'databricks', 'spark']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Canton, MA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Flex Employee Services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MasterCard</t>
  </si>
  <si>
    <t>['scala', 'java', 'python', 'spark', 'hadoop', 'kafka']</t>
  </si>
  <si>
    <t>TATA Consulting Services (USA)</t>
  </si>
  <si>
    <t>['sql', 'python', 'azure', 'pyspark', 'sap']</t>
  </si>
  <si>
    <t>['aws', 'excel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University of Texas at Dalla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['python', 'sql', 'nosql', 'javascript', 'postgresql', 'gcp', 'aws', 'pandas', 'airflow', 'plotly', 'flask', 'docker']</t>
  </si>
  <si>
    <t>Data Engineer - 5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South Florida Water Management District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['react']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Bioinformatics Data Scientist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Earth Observation Data Scientist - Contract to Hire</t>
  </si>
  <si>
    <t>Data Engineer (Hybrid location)</t>
  </si>
  <si>
    <t>Columbia Sportswear</t>
  </si>
  <si>
    <t>['sql', 'azure', 'databricks', 'pyspark']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Data Engineer Manager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['sql', 'java', 'azure', 'spark']</t>
  </si>
  <si>
    <t>['python', 'sql', 'go', 'git']</t>
  </si>
  <si>
    <t>Corteva Agriscience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scala', 'java', 'sql', 'aws', 'kafka', 'splunk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CATCH Intelligence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['python', 'aws', 'snowflake']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Associated Bank</t>
  </si>
  <si>
    <t>['python', 'powershell', 'sql', 'r', 'shell', 'ruby', 'ruby', 'sql server', 'oracle', 'aws', 'ssis', 'ssrs', 'flow']</t>
  </si>
  <si>
    <t>['scala', 'python', 'databricks', 'spark']</t>
  </si>
  <si>
    <t>['sql', 'java', 'python', 'gcp', 'sap']</t>
  </si>
  <si>
    <t>['python', 'sql', 'snowflake', 'scikit-learn', 'pandas', 'airflow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['sql', 'snowflake', 'azure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KITRUM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['python', 'tableau', 'word', 'outlook', 'powerpoint', 'excel', 'power bi', 'atlassian', 'git', 'bitbucket', 'confluence']</t>
  </si>
  <si>
    <t>Amwell</t>
  </si>
  <si>
    <t>['python', 'bigquery', 'gcp', 'kafka', 'airflow', 'flow']</t>
  </si>
  <si>
    <t>Data Scientist or Sr. Data Scientist</t>
  </si>
  <si>
    <t>Senior Data Scientist, Web Analytics</t>
  </si>
  <si>
    <t>Data Scientist Statistics</t>
  </si>
  <si>
    <t>['r', 'python', 'excel', 'word', 'powerpoint']</t>
  </si>
  <si>
    <t>Desarrollador Big Data</t>
  </si>
  <si>
    <t>Málaga, Spain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go', 'python', 'aurora']</t>
  </si>
  <si>
    <t>Senior Data Analyst (TS/SCI required)</t>
  </si>
  <si>
    <t>IT Concepts Inc.</t>
  </si>
  <si>
    <t>Data Engineer - Information Security</t>
  </si>
  <si>
    <t>['java', 'python', 'r', 'sql', 'go', 'scikit-learn', 'tensorflow', 'hadoop']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Reporting Analyst Lead</t>
  </si>
  <si>
    <t>['power bi', 'excel', 'powerpoint', 'flow']</t>
  </si>
  <si>
    <t>iTechScope</t>
  </si>
  <si>
    <t>['python', 'spark', 'kafka', 'kubernetes', 'docker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Livermore, CA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Data Engineering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Texas City, TX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['sql', 'sql server', 'azure', 'ssis', 'ssrs', 'power bi']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Fishpond Recruiting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British Columbia, Canada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Data Scientist I/II (Savings and Membership)</t>
  </si>
  <si>
    <t>People Analyst</t>
  </si>
  <si>
    <t>['java', 'python', 'sql', 'gcp']</t>
  </si>
  <si>
    <t>Customer - Master Data Analyst</t>
  </si>
  <si>
    <t>Data Scientist in Manufacturing Digitalization and IT</t>
  </si>
  <si>
    <t>Bayan Lepas, Penang, Malaysia</t>
  </si>
  <si>
    <t>['python', 'sql', 'r', 'spark', 'hadoop', 'spss', 'tableau', 'power bi']</t>
  </si>
  <si>
    <t>['sql', 'python', 'aws', 'word']</t>
  </si>
  <si>
    <t>Engineer (Data Engineer)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['nosql', 'python', 'cassandra', 'mysql', 'db2', 'oracle', 'hadoop', 'spark', 'kafka', 'unix', 'linux']</t>
  </si>
  <si>
    <t>Senior Machine Learning Engineer - Economy</t>
  </si>
  <si>
    <t>Data Analyst - Spanish Bilingual</t>
  </si>
  <si>
    <t>Dart Container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IT Data Analyst (Tampa Bay, FL)</t>
  </si>
  <si>
    <t>Sr Manager, Data Science</t>
  </si>
  <si>
    <t>Karachi, Pakistan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['sql', 'snowflake', 'aws', 'airflow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Lead Machine Learning Engineer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Data Scientist to Retail Space Planning &amp; Analytics, CX&amp;S</t>
  </si>
  <si>
    <t>H&amp;M Group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Harare, Zimbabwe</t>
  </si>
  <si>
    <t>Zimbabwe</t>
  </si>
  <si>
    <t>SNV</t>
  </si>
  <si>
    <t>605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Sr Data Engineer (Charlotte, NC)</t>
  </si>
  <si>
    <t>Lowe's Companies</t>
  </si>
  <si>
    <t>American Century Investments</t>
  </si>
  <si>
    <t>['python', 'java', 'r', 'sas', 'sas', 'mysql', 'aws', 'kafka', 'ssis', 'tableau', 'git']</t>
  </si>
  <si>
    <t>Innova Solutions, Inc.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Angle Health</t>
  </si>
  <si>
    <t>['python', 'sql', 'java']</t>
  </si>
  <si>
    <t>Data Engineer - Officer - Tampa - Hybrid (HM)</t>
  </si>
  <si>
    <t>['java', 'python', 'scala', 'nosql', 'cassandra', 'aws', 'kafka', 'hadoop', 'spark', 'flow']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Institutional Credit Management - Data Analyst</t>
  </si>
  <si>
    <t>['python', 'sql', 'c++', 'databricks', 'qlik']</t>
  </si>
  <si>
    <t>Istonish</t>
  </si>
  <si>
    <t>['sql', 't-sql', 'sql server', 'azure', 'aws', 'databricks', 'power bi']</t>
  </si>
  <si>
    <t>Drexel Hill, PA</t>
  </si>
  <si>
    <t>Head of Data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T. Rowe Price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Lead Analyst, Business Data Governance (Hybrid)</t>
  </si>
  <si>
    <t>['go', 'excel', 'powerpoint', 'sap']</t>
  </si>
  <si>
    <t>['r', 'sql', 'python', 'c++', 'javascript', 'sql server', 'aws', 'pandas', 'tensorflow', 'pytorch', 'matplotlib', 'seaborn', 'django', 'flask', 'linux', 'tableau', 'docker']</t>
  </si>
  <si>
    <t>Data Analyst - Manager Research</t>
  </si>
  <si>
    <t>Redington</t>
  </si>
  <si>
    <t>Senior Data Scientist. Job in Covina My Valley Jobs Today</t>
  </si>
  <si>
    <t>Covina, CA</t>
  </si>
  <si>
    <t>['sql', 'python', 'github', 'confluence']</t>
  </si>
  <si>
    <t>['python', 'sql', 'pytorch', 'tensorflow', 'spark']</t>
  </si>
  <si>
    <t>South Riding, VA</t>
  </si>
  <si>
    <t>['python', 'java', 'scala', 'sql', 'spark', 'pyspark', 'airflow', 'git', 'docker', 'kubernetes', 'jenkins', 'atlassian', 'jira']</t>
  </si>
  <si>
    <t>Lead Data Scientist needed for Marketing Agency - Contract to Hire</t>
  </si>
  <si>
    <t>['python', 'gcp', 'airflow', 'tableau']</t>
  </si>
  <si>
    <t>Business Data Analyst (ETL/Alteryx)</t>
  </si>
  <si>
    <t>Cybertec, Inc.</t>
  </si>
  <si>
    <t>['alteryx']</t>
  </si>
  <si>
    <t>Head of Data Excellence</t>
  </si>
  <si>
    <t>Basel, Switzerland</t>
  </si>
  <si>
    <t>Quincy, CA</t>
  </si>
  <si>
    <t>AOI Today</t>
  </si>
  <si>
    <t>['python', 'aws', 'spark', 'pandas', 'pyspark', 'sap', 'tableau']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python', 'r', 'shell', 'snowflake', 'aws', 'azure', 'gcp', 'spark', 'tensorflow', 'pytorch']</t>
  </si>
  <si>
    <t>Senior Lead Data Engineer</t>
  </si>
  <si>
    <t>['sas', 'sas', 'r', 'python', 'sql', 'javascript', 'aws', 'spark', 'hadoop', 'spss', 'tableau']</t>
  </si>
  <si>
    <t>SAP Data Engineer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Whittier, CA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Vaco Technology</t>
  </si>
  <si>
    <t>['sql', 'power bi', 'flow']</t>
  </si>
  <si>
    <t>Bristol, UK</t>
  </si>
  <si>
    <t>PA Consulting</t>
  </si>
  <si>
    <t>['python', 'bash', 'powershell', 'azure', 'aws', 'power bi', 'tableau', 'qlik', 'excel']</t>
  </si>
  <si>
    <t>ML Support/ML Ops Team Lead (Belgrade)</t>
  </si>
  <si>
    <t>Incode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['r', 'python', 'aws', 'gcp', 'tensorflow', 'keras', 'pytorch', 'hadoop', 'spark', 'tableau', 'qlik']</t>
  </si>
  <si>
    <t>Data Analyst - Strategy &amp; Operations</t>
  </si>
  <si>
    <t>Foxintelligence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Data/ETL Engineer</t>
  </si>
  <si>
    <t>Acquco</t>
  </si>
  <si>
    <t>['python', 'nosql', 'airflow', 'kafka', 'selenium', 'spark', 'hadoop', 'docker', 'github', 'jira', 'confluence']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CD PROJEKT RED</t>
  </si>
  <si>
    <t>['go', 'bigquery', 'snowflake', 'looker']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Principal Engineer, Data Management Engineering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['python', 'sql', 'go', 'pandas', 'numpy', 'git']</t>
  </si>
  <si>
    <t>Senior Scientist, Computational Biology</t>
  </si>
  <si>
    <t>['python', 'go', 'jupyter', 'git', 'unify']</t>
  </si>
  <si>
    <t>Instructor - Data Analytics Program</t>
  </si>
  <si>
    <t>SAIT</t>
  </si>
  <si>
    <t>Data Management Lead - Barcelona</t>
  </si>
  <si>
    <t>Locaria</t>
  </si>
  <si>
    <t>Data Analyst 2: 23-00592</t>
  </si>
  <si>
    <t>['scala', 'python', 'sql', 'go', 'gcp', 'hadoop', 'spark']</t>
  </si>
  <si>
    <t>ITASE Data Scientist</t>
  </si>
  <si>
    <t>Data Engineer (Remote, United States)</t>
  </si>
  <si>
    <t>Insights Analyst</t>
  </si>
  <si>
    <t>['go', 'bigquery', 'spark', 'airflow']</t>
  </si>
  <si>
    <t>['sql', 'snowflake', 'excel']</t>
  </si>
  <si>
    <t>Staff Data Engineer (m/f/d)</t>
  </si>
  <si>
    <t>['sql', 'python', 'java', 'redshift', 'databricks', 'aws', 'kafka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Rabat, Morocco</t>
  </si>
  <si>
    <t>['sql', 'powershell', 'sql server', 'aws', 'vmware', 'azure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Pridevel Consulting, Inc</t>
  </si>
  <si>
    <t>['sql', 'sql server', 'snowflake', 'oracle', 'tableau']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Lead Cloud Data Engineer(Azure)</t>
  </si>
  <si>
    <t>Business Analyst/Data Analyst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Data Scientist, Reality Labs Sales Analytics</t>
  </si>
  <si>
    <t>['sql', 't-sql', 'python', 'azure', 'databricks', 'snowflake', 'spark', 'pyspark', 'sap', 'ssrs']</t>
  </si>
  <si>
    <t>['python', 'sql', 'aws', 'tensorflow', 'spark', 'airflow', 'docker']</t>
  </si>
  <si>
    <t>Data Scientist for Oil &amp; Gas Project</t>
  </si>
  <si>
    <t>['sql', 'aws', 'redshift', 'spark', 'pyspark']</t>
  </si>
  <si>
    <t>Zadar, Croatia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cala', 'java', 'sql', 'aws', 'gcp', 'bigquery', 'redshift', 'snowflake', 'airflow', 'unreal']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['python', 'sql', 'nosql', 'snowflake', 'aws', 'redshift', 'kafka', 'spark', 'docker', 'kubernetes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['python', 'sql', 'aws', 'pyspark', 'jira']</t>
  </si>
  <si>
    <t>Remote - Data Engineer - Permanent - W2</t>
  </si>
  <si>
    <t>Data Science Technical Writer</t>
  </si>
  <si>
    <t>['github', 'atlassian', 'confluence', 'jira']</t>
  </si>
  <si>
    <t>Pipeline Geospatial Data Scientist</t>
  </si>
  <si>
    <t>Centific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iCapital</t>
  </si>
  <si>
    <t>['java', 'python', 'aws', 'hadoop', 'kafka', 'spark']</t>
  </si>
  <si>
    <t>['sql', 'gcp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Medicaid Data Analyst</t>
  </si>
  <si>
    <t>The Computer Merchant, Ltd.</t>
  </si>
  <si>
    <t>Data Engineer - SnowFlake, Azure Data, Terraform</t>
  </si>
  <si>
    <t>ProFocus Technology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go', 'sql', 'python', 'bigquery', 'airflow', 'looker', 'tableau', 'power bi', 'git', 'confluence']</t>
  </si>
  <si>
    <t>Senior Data Analyst, Bot Management and Anti-Fraud</t>
  </si>
  <si>
    <t>Fastly</t>
  </si>
  <si>
    <t>['sql', 'scala', 'python', 'golang', 'javascript', 'rust', 'bigquery', 'spark', 'jupyter', 'github']</t>
  </si>
  <si>
    <t>ITASE Data Engineer</t>
  </si>
  <si>
    <t>Data Analyst/Developer - 1397</t>
  </si>
  <si>
    <t>KeyLogic Systems</t>
  </si>
  <si>
    <t>['mongodb', 'mongodb', 'sql', 'oracle', 'windows', 'linux', 'tableau']</t>
  </si>
  <si>
    <t>data engineer</t>
  </si>
  <si>
    <t>Accokeek, MD</t>
  </si>
  <si>
    <t>['c#', 'c++', 'python', 'r', 'sql', 'bash', 'scala', 'java', 'elasticsearch', 'azure', 'hadoop', 'spark', 'kafka', 'windows']</t>
  </si>
  <si>
    <t>Herzliya, Israel</t>
  </si>
  <si>
    <t>AppsFlyer</t>
  </si>
  <si>
    <t>['scala', 'python', 'go', 'sql', 'nosql', 'java', 'kotlin', 'aws', 'spark', 'hadoop', 'airflow']</t>
  </si>
  <si>
    <t>Backend Data Engineer</t>
  </si>
  <si>
    <t>['python', 'fastapi', 'flask', 'django', 'word']</t>
  </si>
  <si>
    <t>CCB Data and Analytics - VP - Data Scientist Lead</t>
  </si>
  <si>
    <t>['python', 'sql', 'aws', 'alteryx', 'tableau']</t>
  </si>
  <si>
    <t>Bresatech</t>
  </si>
  <si>
    <t>['sql', 'vba', 'power bi', 'ssrs', 'excel']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Florida International University</t>
  </si>
  <si>
    <t>['r', 'sas', 'sas', 'sql', 'excel', 'spss']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Global Data Consultants</t>
  </si>
  <si>
    <t>['sql', 'bigquery', 'looker', 'sheets']</t>
  </si>
  <si>
    <t>Data Scientist To Build SQL For User Path Analysis</t>
  </si>
  <si>
    <t>['python', 'sql', 'r', 'azure', 'excel', 'power bi']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Software Engineer / Data Scientist, Planner Evaluation Driving Sets</t>
  </si>
  <si>
    <t>['c++', 'python', 'tensorflow']</t>
  </si>
  <si>
    <t>AI Software Architect (f/m/div.)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ZipRecruiter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Junior Data Engineer / Reporting Specialis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Mesquite, TX</t>
  </si>
  <si>
    <t>Northrop Grumman Corp.</t>
  </si>
  <si>
    <t>['python', 'scala', 'aws', 'gcp', 'snowflake', 'bigquery', 'spark', 'terraform']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['sql', 'aws', 'redshift', 'spark', 'linux']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Cermati.co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New York Life Insurance Co</t>
  </si>
  <si>
    <t>['sql', 'python', 'aws', 'oracle', 'hadoop', 'tableau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Palm Harbor, FL</t>
  </si>
  <si>
    <t>murmuration</t>
  </si>
  <si>
    <t>Lead Finance Data Analyst</t>
  </si>
  <si>
    <t>['sql', 'alteryx', 'sap']</t>
  </si>
  <si>
    <t>Azure Data Engineer- Asset Management firm 200k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California Health &amp; Wellness</t>
  </si>
  <si>
    <t>Geographer Data Scientist</t>
  </si>
  <si>
    <t>Albany, OR</t>
  </si>
  <si>
    <t>Senior Manager, Data Science CXI (Remote)</t>
  </si>
  <si>
    <t>Hello Heart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KYYBA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['python', 'java', 'bash', 'shell', 'nosql', 'cassandra', 'mysql', 'gcp', 'azure', 'snowflake', 'hadoop', 'unix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ctuarial Data Scientist II - Personal Auto (Hybrid)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Senior Data Engineer - Remote</t>
  </si>
  <si>
    <t>['sql', 'python', 'azure', 'databricks', 'snowflake', 'kafka', 'airflow', 'unix', 'linux', 'flow']</t>
  </si>
  <si>
    <t>Data Engineer (Multiple Levels)</t>
  </si>
  <si>
    <t>['python', 'sql', 'mongodb', 'mongodb', 'java', 'javascript', 'postgresql', 'mysql', 'oracle', 'hadoop', 'spark', 'docker', 'kubernetes', 'git']</t>
  </si>
  <si>
    <t>Research Data Scientist II, Health Economics &amp; Outcomes Research...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UPMC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DCI Solutions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BlueCross BlueShield of South Carolina</t>
  </si>
  <si>
    <t>['sas', 'sas', 'db2', 'tableau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Extend</t>
  </si>
  <si>
    <t>['sql', 'python', 'r', 'snowflake', 'github', 'jira']</t>
  </si>
  <si>
    <t>Senior Tableau Data Engineer</t>
  </si>
  <si>
    <t>['sql', 'python', 'mysql', 'tableau']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python', 'sql', 'postgresql', 'aws', 'tensorflow', 'keras', 'pytorch', 'django']</t>
  </si>
  <si>
    <t>via Web3 Jobs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Lexington, SC</t>
  </si>
  <si>
    <t>Novo Nordisk US</t>
  </si>
  <si>
    <t>['python', 'nosql', 'aws', 'tensorflow', 'pytorch', 'git', 'jira']</t>
  </si>
  <si>
    <t>Experienced Data Engineer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python', 'sql', 'snowflake', 'bigquery', 'kafka', 'spark', 'airflow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Axiom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['python', 'r', 'azure', 'databricks', 'snowflake']</t>
  </si>
  <si>
    <t>Data Analyst 2 - 00285, 00289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Forecasting Analyst</t>
  </si>
  <si>
    <t>Director of Data Science, Remote (Medical Staffing)</t>
  </si>
  <si>
    <t>['sql', 'r', 'python', 'sas', 'sas', 'azure', 'databricks', 'spark', 'hadoop', 'github', 'ansible']</t>
  </si>
  <si>
    <t>via WhiteCrow</t>
  </si>
  <si>
    <t>Wise Technical Ltd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Amgen Inc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azure', 'power bi', 'tableau']</t>
  </si>
  <si>
    <t>Data Services Lead Analyst</t>
  </si>
  <si>
    <t>Safety Harbor, FL</t>
  </si>
  <si>
    <t>Data Analyst with French&amp;English - F&amp;A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AI/ML Health Data Scientist - Senior Consultant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Concero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Climate Data Analyst</t>
  </si>
  <si>
    <t>North Carolina State University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Data Visualisation Engineer H/F</t>
  </si>
  <si>
    <t>Data Scientist Needed to Analyze &amp; Build Price Elasticity Analysis...</t>
  </si>
  <si>
    <t>Data Scientist for Stealth Startup - Contract to Hire</t>
  </si>
  <si>
    <t>Senior Data Lead, Data Science and Analytics</t>
  </si>
  <si>
    <t>New York Post</t>
  </si>
  <si>
    <t>['python', 'sql', 'go', 'gcp', 'looker']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['sql', 'python', 'go']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Volunteers of America of Pennsylvania</t>
  </si>
  <si>
    <t>['mysql', 'power bi', 'tableau', 'spreadsheet', 'excel']</t>
  </si>
  <si>
    <t>Mandaluyong, Metro Manila, Philippines</t>
  </si>
  <si>
    <t>ConnectOS</t>
  </si>
  <si>
    <t>['python', 'php', 'linux']</t>
  </si>
  <si>
    <t>[쿠팡FTS] Director, Data science engineering</t>
  </si>
  <si>
    <t>['go', 'java', 'python', 'c++', 'aws', 'azure', 'spark', 'kafka', 'kubernetes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['java', 'python', 'scala', 'sql', 'snowflake']</t>
  </si>
  <si>
    <t>Data Analyst (Banking)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sql', 'python', 'r', 'db2', 'azure', 'aws', 'excel', 'word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['express', 'excel', 'powerpoin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Astrix Technology Group</t>
  </si>
  <si>
    <t>['c++', 'c#', 'java', 'python', 'matlab', 'sql']</t>
  </si>
  <si>
    <t>Gateway Professional Network</t>
  </si>
  <si>
    <t>['sql', 'r', 'c#', 't-sql', 'sql server', 'azure', 'databricks', 'kafka', 'power bi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BlueLabs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Evanston, IL</t>
  </si>
  <si>
    <t>AARA TECHNOLOGIES INC.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python', 'r', 'azure', 'aws', 'gcp']</t>
  </si>
  <si>
    <t>['sql', 'java', 'c++', 'r', 'sas', 'sas', 'matlab', 'python', 'mysql', 'oracle', 'aws']</t>
  </si>
  <si>
    <t>Senior Data Engineer / Architect</t>
  </si>
  <si>
    <t>Rahway, NJ</t>
  </si>
  <si>
    <t>['python', 'java', 'sql', 'c++', 'scala', 'oracle', 'aws', 'redshift', 'databrick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VDart, Inc.</t>
  </si>
  <si>
    <t>['sas', 'sas', 'r', 'vba', 'sql', 'python', 'c', 'c++', 'java', 'aws', 'pyspark', 'excel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Harvest Technical Services, Inc.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Allstate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Tampere, Finland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['python', 'c++', 'java', 'c#', 'neo4j', 'aws']</t>
  </si>
  <si>
    <t>CIAM Data and Analytics Analyst (RemoteOPPORTUNITY)</t>
  </si>
  <si>
    <t>ITS Data Scientist/Analyst</t>
  </si>
  <si>
    <t>Student Research Analyst – Latin America (Part-Time)</t>
  </si>
  <si>
    <t>Data Scientist (Biostatistics)</t>
  </si>
  <si>
    <t>Senior Data Analysis Engineer</t>
  </si>
  <si>
    <t>['javascript', 'aws']</t>
  </si>
  <si>
    <t>Leuven, Belgium</t>
  </si>
  <si>
    <t>APIXA</t>
  </si>
  <si>
    <t>['c++', 'python', 'azure', 'windows', 'linux', 'jenkins']</t>
  </si>
  <si>
    <t>AWS data Engineer</t>
  </si>
  <si>
    <t>E-business International Inc</t>
  </si>
  <si>
    <t>['python', 'java', 'nosql', 'bash', 'shell', 'cassandra', 'mysql', 'hadoop', 'unix']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Kusterdingen, Germany</t>
  </si>
  <si>
    <t>['python', 'sql', 'mongodb', 'mongodb', 'spark', 'kubernetes']</t>
  </si>
  <si>
    <t>Precision Resource Group Limited</t>
  </si>
  <si>
    <t>['sql', 'python', 'scala', 'c#', 'azure', 'tableau', 'power bi', 'excel']</t>
  </si>
  <si>
    <t>['sql', 'r', 'python', 'aws', 'gcp', 'hadoop', 'powerpoint']</t>
  </si>
  <si>
    <t>Senior Data Scientist - Search &amp; Recommendation</t>
  </si>
  <si>
    <t>WorldFish</t>
  </si>
  <si>
    <t>['python', 'r', 'excel', 'spss', 'power bi', 'flow']</t>
  </si>
  <si>
    <t>Sr. Data Scientist, SMB Data and Analytics</t>
  </si>
  <si>
    <t>Data Engineer 3 (Remote)</t>
  </si>
  <si>
    <t>['sql', 'nosql', 'python', 'sql server', 'cassandra', 'snowflake', 'aws', 'redshift', 'spark', 'kafka', 'airflow', 'kubernetes', 'docker']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via Tarta.ai</t>
  </si>
  <si>
    <t>Warner Bros Discovery Inc</t>
  </si>
  <si>
    <t>['sql', 'nosql', 'python', 'aws', 'spring', 'spark', 'airflow']</t>
  </si>
  <si>
    <t>Associate Data Scientist, Marketing &amp; Online (Remote)</t>
  </si>
  <si>
    <t>Sales Insight and Data Manager</t>
  </si>
  <si>
    <t>['sql', 'vba', 'c#', 'power bi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via ShowbizJobs</t>
  </si>
  <si>
    <t>Bleacher Report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['python', 'r', 'spark', 'scikit-learn', 'hadoop', 'tableau']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North Las Vegas, NV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['sql', 'c#', 'java', 'r', 'python', 'power bi', 'qlik', 'tableau', 'jira']</t>
  </si>
  <si>
    <t>Advantage Technical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Sr. Data Engineer (remote)</t>
  </si>
  <si>
    <t>MultiPlan Inc.</t>
  </si>
  <si>
    <t>['sql', 'python', 'nosql', 'mongodb', 'mongodb', 'azure', 'snowflake', 'spark', 'hadoop', 'docker', 'kubernetes']</t>
  </si>
  <si>
    <t>The Staffing Group</t>
  </si>
  <si>
    <t>['excel', 'power bi', 'outlook']</t>
  </si>
  <si>
    <t>['sql', 'python', 'r', 'azure', 'git']</t>
  </si>
  <si>
    <t>Staff Software Engineer, Data Platform</t>
  </si>
  <si>
    <t>['elasticsearch', 'spark', 'hadoop', 'airflow', 'kafka']</t>
  </si>
  <si>
    <t>Data Scientist - Mumbai based to meet  Feb 24- March 8th</t>
  </si>
  <si>
    <t>Decision Scientist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Bitech Inc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['julia']</t>
  </si>
  <si>
    <t>Senior Data Scientist, Fraud Strategy</t>
  </si>
  <si>
    <t>Gemini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Lead Big Data Engineer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Biomedical Data Scientist</t>
  </si>
  <si>
    <t>Eliiza</t>
  </si>
  <si>
    <t>Data Analyst Intern / Derivatives</t>
  </si>
  <si>
    <t>Applied Data Scientist - Supply Chain Optimization - Remote | WFH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['azure', 'aws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Senior Data Engineer – Data warehouse</t>
  </si>
  <si>
    <t>['sql', 'sql server', 'mysql']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Ozow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Lebanon</t>
  </si>
  <si>
    <t>GlobeMed Group</t>
  </si>
  <si>
    <t>Data Engineer - Mission Basée en France</t>
  </si>
  <si>
    <t>Levallois-Perret,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California Polytechnic State University</t>
  </si>
  <si>
    <t>Data Science Manager, Product</t>
  </si>
  <si>
    <t>Weee!</t>
  </si>
  <si>
    <t>['sql', 'oracle', 'ssrs']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['python', 'c#', 'java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['mongodb', 'mongodb', 'nosql', 'python', 'scala', 'java', 'kotlin', 'postgresql', 'redshift', 'snowflake', 'aws', 'terraform']</t>
  </si>
  <si>
    <t>Scientific Programmer II</t>
  </si>
  <si>
    <t>['perl', 'fortran', 'matlab', 'linux', 'jenkins']</t>
  </si>
  <si>
    <t>Senior Data Scientist - Optimization</t>
  </si>
  <si>
    <t>Des Peres, MO</t>
  </si>
  <si>
    <t>KEYENCE CORPORATION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['sql', 'r', 'python', 'excel', 'power bi']</t>
  </si>
  <si>
    <t>Bay Point, CA</t>
  </si>
  <si>
    <t>['sql', 'nosql', 'bigquery', 'spark', 'kafka', 'airflow']</t>
  </si>
  <si>
    <t>['python', 'sql', 'bigquery', 'git']</t>
  </si>
  <si>
    <t>Front End Data Science Developer</t>
  </si>
  <si>
    <t>['php', 'javascript', 'html', 'css', 'react', 'graphql', 'react.js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['sql', 't-sql', 'sql server', 'aws', 'ssis']</t>
  </si>
  <si>
    <t>Senior Associate - Data Integrity &amp; System</t>
  </si>
  <si>
    <t>['oracle', 'sap', 'sharepoint', 'jira']</t>
  </si>
  <si>
    <t>Anti-Cheat Data Scientist</t>
  </si>
  <si>
    <t>['python', 'r', 'tableau', 'looker', 'git']</t>
  </si>
  <si>
    <t>Truecaller</t>
  </si>
  <si>
    <t>['sql', 'python', 'r', 'looker']</t>
  </si>
  <si>
    <t>Sr Applied Data Scientist</t>
  </si>
  <si>
    <t>Aptos</t>
  </si>
  <si>
    <t>['sql', 'python', 'r', 'sql server', 'bigquery', 'oracle', 'jupyter', 'tableau', 'looker', 'alteryx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an Bernardino, CA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3Pillar Global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Senior/Staff Data Engineer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Wyoming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Data Science Analyst - Research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AI/ML Senior Engineer</t>
  </si>
  <si>
    <t>['python', 'java', 'scikit-learn', 'tensorflow', 'pytorch', 'fastapi', 'windows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['sql', 'azure', 'ssrs', 'ssis']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['python', 'swift', 'gcp']</t>
  </si>
  <si>
    <t>Data Analyst (Experienced)</t>
  </si>
  <si>
    <t>Business Development Growth Leader- Data Science Solutions (Remote)</t>
  </si>
  <si>
    <t>['r', 'python', 'sql', 'aws', 'redshift']</t>
  </si>
  <si>
    <t>Data Scientist, Rapid Response</t>
  </si>
  <si>
    <t>Gro Intelligence</t>
  </si>
  <si>
    <t>['python', 'r', 'c++', 'java', 'airflow', 'docker', 'git']</t>
  </si>
  <si>
    <t>Junior Data Analyst - Lawyer.com</t>
  </si>
  <si>
    <t>Lawyer.com</t>
  </si>
  <si>
    <t>['mysql', 'excel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Oracle DBA/Data Analyst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Srijan Technologies</t>
  </si>
  <si>
    <t>['python', 'gcp', 'drupal']</t>
  </si>
  <si>
    <t>['sql', 'python', 'gcp', 'aws']</t>
  </si>
  <si>
    <t>FreeWheel</t>
  </si>
  <si>
    <t>['java', 'scala', 'python', 'bash', 'sql', 'aws', 'jenkins']</t>
  </si>
  <si>
    <t>Divvy</t>
  </si>
  <si>
    <t>['python', 'sql', 'go', 'airflow']</t>
  </si>
  <si>
    <t>Postdoctoral Researcher in Data Science</t>
  </si>
  <si>
    <t>via Entomological Society Of America (ESA), ESA Career Center</t>
  </si>
  <si>
    <t>['python', 'spring', 'github']</t>
  </si>
  <si>
    <t>Data Analyst - PGD-10004</t>
  </si>
  <si>
    <t>Senior Autonomy Systems Engineer</t>
  </si>
  <si>
    <t>Data Entry Jobs Walmart ( Data Scientist )</t>
  </si>
  <si>
    <t>via TrabJobs</t>
  </si>
  <si>
    <t>Manager Data Strategy (all genders)</t>
  </si>
  <si>
    <t>['sql', 't-sql', 'sql server', 'oracle', 'ssis', 'ssrs', 'power bi', 'tableau', 'flow']</t>
  </si>
  <si>
    <t>Senior Applied Data Scientist (Media Mix Modeling)</t>
  </si>
  <si>
    <t>['r', 'python', 'sql', 'tableau', 'git']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Lemont, IL</t>
  </si>
  <si>
    <t>Argonne National Laboratory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Lagos, Nigeria</t>
  </si>
  <si>
    <t>['sql', 'aws', 'azure', 'bigquery', 'gdpr', 'looker', 'tableau']</t>
  </si>
  <si>
    <t>Senior Data Engineer (W2)</t>
  </si>
  <si>
    <t>VARITE INC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Data Engineer, DataOps</t>
  </si>
  <si>
    <t>['python', 'sql', 'bash', 'aws', 'snowflake', 'airflow', 'docker']</t>
  </si>
  <si>
    <t>West Chicago, IL</t>
  </si>
  <si>
    <t>['go', 'word', 'excel']</t>
  </si>
  <si>
    <t>Data Analyst, Support Operations</t>
  </si>
  <si>
    <t>Xiar tech inc</t>
  </si>
  <si>
    <t>Data Engineer, Sr</t>
  </si>
  <si>
    <t>['python', 'java', 'azure', 'aws', 'hadoop', 'spark', 'ansible', 'puppet']</t>
  </si>
  <si>
    <t>TPG Systems Data Science Director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NextPhase.ai</t>
  </si>
  <si>
    <t>Senior Computer Vision Tools Engineer</t>
  </si>
  <si>
    <t>['python', 'c#', 'c++', 'sql', 'graphql', 'unity', 'unreal']</t>
  </si>
  <si>
    <t>Data Scientist- Tiktok Ads</t>
  </si>
  <si>
    <t>['sql', 'php', 'python', 'perl']</t>
  </si>
  <si>
    <t>['python', 'r', 'power bi', 'tableau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Leeds, UK</t>
  </si>
  <si>
    <t>BigChange</t>
  </si>
  <si>
    <t>Logistics Data Analyst and Forecaster</t>
  </si>
  <si>
    <t>Geopaq Logic</t>
  </si>
  <si>
    <t>['sas', 'sas', 'r', 'spss', 'power bi', 'tableau']</t>
  </si>
  <si>
    <t>Carson, CA</t>
  </si>
  <si>
    <t>dermalogica llc</t>
  </si>
  <si>
    <t>['sql', 'go', 'sql server', 'alteryx', 'power bi', 'flow']</t>
  </si>
  <si>
    <t>Data Scientist. Job in United States My Valley Jobs Today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Volt Technical Resources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Senior Data Warehouse Engineer</t>
  </si>
  <si>
    <t>['java', 'sql', 'mongodb', 'mongodb', 'aws', 'redshift', 'aurora', 'node']</t>
  </si>
  <si>
    <t>Senior Analyst , Product Revenue (Data Analyst / Analytics)</t>
  </si>
  <si>
    <t>['snowflake', 'tableau', 'excel']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Tech Mahindra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Addison Group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Pendulum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FiSec Global Inc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Govini</t>
  </si>
  <si>
    <t>['spark', 'git']</t>
  </si>
  <si>
    <t>Intern, Data Science</t>
  </si>
  <si>
    <t>Blue River Technology</t>
  </si>
  <si>
    <t>['python', 'sql', 'aws', 'github', 'docker', 'jenkins']</t>
  </si>
  <si>
    <t>['sql', 'r', 'python', 'bigquery', 'airflow', 'tableau', 'looker']</t>
  </si>
  <si>
    <t>Lisle, IL</t>
  </si>
  <si>
    <t>['express', 'sharepoint', 'word', 'excel', 'powerpoint', 'flow']</t>
  </si>
  <si>
    <t>Data Processing Engineer</t>
  </si>
  <si>
    <t>['python', 'c', 'c++', 'java', 'javascript', 'php', 'matlab', 'jira']</t>
  </si>
  <si>
    <t>Data Scientist - Remote</t>
  </si>
  <si>
    <t>Senior Data Engineer - Streaming</t>
  </si>
  <si>
    <t>['sql', 'python', 'java', 'scala', 'aws', 'kafka', 'docker', 'terraform']</t>
  </si>
  <si>
    <t>['sql', 'visual basic', 'sas', 'sas', 'db2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Taguig, Metro Manila, Philippines</t>
  </si>
  <si>
    <t>iOPEX</t>
  </si>
  <si>
    <t>['sql', 'snowflake', 'tableau', 'jira']</t>
  </si>
  <si>
    <t>['sql', 'c', 'go', 'twilio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['sql', 'python', 'aws', 'redshift', 'spark', 'tableau', 'gitlab', 'jira', 'confluence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Sylmar, CA</t>
  </si>
  <si>
    <t>Engineering Team Lead, Data Modelling</t>
  </si>
  <si>
    <t>['python', 'snowflake', 'kafka', 'spark', 'kubernetes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Western National Insurance</t>
  </si>
  <si>
    <t>['python', 'r', 'sas', 'sas', 'sql', 'tableau', 'power bi', 'ssrs']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Chegg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Roswell, GA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Assembly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Sustainment</t>
  </si>
  <si>
    <t>['python', 'r', 'java', 'keras', 'pytorch']</t>
  </si>
  <si>
    <t>Altudo</t>
  </si>
  <si>
    <t>Expert Data Scientist</t>
  </si>
  <si>
    <t>impact.com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Data Analyst - Remote | WFH</t>
  </si>
  <si>
    <t>Get It Recruit - Technology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Ora Apps</t>
  </si>
  <si>
    <t>Viola</t>
  </si>
  <si>
    <t>['python', 'sql', 'tensorflow', 'keras']</t>
  </si>
  <si>
    <t>[JOB-9652 ] Data Analytics Mid</t>
  </si>
  <si>
    <t>['sql', 'python', 'r', 'snowflake', 'power bi', 'tableau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patial Data Scientist</t>
  </si>
  <si>
    <t>['c#']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['python', 'r', 'java', 'matlab', 'sql', 'databricks', 'spark', 'jupyter', 'tableau', 'power bi']</t>
  </si>
  <si>
    <t>Global Financial Crimes Compliance Data Analyst - Vice President</t>
  </si>
  <si>
    <t>['sql', 'python', 'sas', 'sas', 'oracle', 'tableau', 'alteryx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Lead Informatica / Data Engineer</t>
  </si>
  <si>
    <t>Data Scientist, Research and Applied</t>
  </si>
  <si>
    <t>['python', 'r', 'c++', 'pyspark', 'jupyter', 'pytorch', 'tensorflow', 'keras']</t>
  </si>
  <si>
    <t>Computer Vision Developer (R&amp;D)</t>
  </si>
  <si>
    <t>['python', 'opencv', 'tensorflow', 'pytorch', 'keras', 'mxnet']</t>
  </si>
  <si>
    <t>Marketing Technology Data Analyst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['power bi', 'excel', 'flow']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System Soft Technologies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['sap', 'word', 'excel', 'powerpoint', 'outlook', 'tableau']</t>
  </si>
  <si>
    <t>['azure', 'aws', 'gcp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Senior Data Scientist - Product Analytics - Core Product</t>
  </si>
  <si>
    <t>Data Analyst (Commercial Excellence)</t>
  </si>
  <si>
    <t>Poznań, Poland</t>
  </si>
  <si>
    <t>['sql', 'gcp', 'airflow', 'tableau']</t>
  </si>
  <si>
    <t>Data Processing Support</t>
  </si>
  <si>
    <t>Sumter, SC</t>
  </si>
  <si>
    <t>Oxford Solutions, Inc.</t>
  </si>
  <si>
    <t>Samiti Technology Inc.</t>
  </si>
  <si>
    <t>Staff Software Engineer, AI/NLP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Marietta, GA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Data Science Manager - TikTok Ads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Chelmsford, MA</t>
  </si>
  <si>
    <t>['c', 'aws']</t>
  </si>
  <si>
    <t>Geospatial Data Scientist Associate</t>
  </si>
  <si>
    <t>['python', 'c', 'scikit-learn', 'linux', 'windows']</t>
  </si>
  <si>
    <t>['julia', 'c++', 'r', 'python', 'git', 'github']</t>
  </si>
  <si>
    <t>Data Engineer, Investment Finance</t>
  </si>
  <si>
    <t>['azure', 'snowflake', 'alteryx']</t>
  </si>
  <si>
    <t>Data Scientist (Raleigh, NC or Remote)</t>
  </si>
  <si>
    <t>Oracle Functional Analyst</t>
  </si>
  <si>
    <t>ETalentNetwork</t>
  </si>
  <si>
    <t>eSolutionsFirst, LLC</t>
  </si>
  <si>
    <t>Imprint</t>
  </si>
  <si>
    <t>['python', 'sql', 'sql server', 'databricks', 'azure', 'hadoop', 'tableau', 'power bi', 'ansible']</t>
  </si>
  <si>
    <t>Senior Data Analyst, DIG</t>
  </si>
  <si>
    <t>Schonfeld</t>
  </si>
  <si>
    <t>Research and Data Analyst</t>
  </si>
  <si>
    <t>Spartanburg, SC</t>
  </si>
  <si>
    <t>University of South Carolina</t>
  </si>
  <si>
    <t>['sas', 'sas', 'sql', 'cognos', 'spss', 'tableau']</t>
  </si>
  <si>
    <t>Data Scientist, Product Analytics - Core Services (San Francisco, CA)</t>
  </si>
  <si>
    <t>Data Project Analyst - 2393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Senior People Data Analyst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U.S. Bank National Association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Copper.co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People Analytics Data Scientist</t>
  </si>
  <si>
    <t>General Motors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TheResumeReview.com</t>
  </si>
  <si>
    <t>['nosql', 'python', 'java', 'aws', 'redshift', 'snowflake', 'kafka', 'qlik', 'kubernetes']</t>
  </si>
  <si>
    <t>Tuba Group, Inc.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['python', 'matlab', 'javascript', 'sql', 'r', 'aws', 'jupyter', 'excel', 'powerpoint', 'tableau', 'smartsheet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['windows', 'word', 'excel', 'powerpoint']</t>
  </si>
  <si>
    <t>Recruiting from Scratch</t>
  </si>
  <si>
    <t>['sql', 'pandas', 'numpy', 'tidyverse', 'git']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sql', 'r', 'sas', 'sas', 'python', 'tableau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['r', 'python', 'sql', 'tableau', 'looker', 'git']</t>
  </si>
  <si>
    <t>Eleven Recruiting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['sql', 'python', 'sas', 'sas', 'r', 'tableau', 'excel', 'power bi', 'spss']</t>
  </si>
  <si>
    <t>Data Scientist Confirmé - Grenoble H/F</t>
  </si>
  <si>
    <t>['python', 'sql', 'numpy', 'pandas']</t>
  </si>
  <si>
    <t>ASA</t>
  </si>
  <si>
    <t>['t-sql', 'python', 'snowflake', 'azure', 'databricks', 'ssis']</t>
  </si>
  <si>
    <t>Research Scientists at DeepMind</t>
  </si>
  <si>
    <t>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Morrow, GA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Data Engineer, Hardware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Data Analyst/ Document Control</t>
  </si>
  <si>
    <t>Lab System Engineer - Philadelphia United States - Work from Office</t>
  </si>
  <si>
    <t>Philadelphia, Jamaica (+5 others)</t>
  </si>
  <si>
    <t>Jamaica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Part-time / Junior Data Analyst (Remote)</t>
  </si>
  <si>
    <t>Fillmore, IL</t>
  </si>
  <si>
    <t>via Careers In Cannabis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Data Analyst 3 - 00211</t>
  </si>
  <si>
    <t>Data Strategist</t>
  </si>
  <si>
    <t>ComplyAdvantage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['python', 'sql', 'aws', 'spark', 'git']</t>
  </si>
  <si>
    <t>DRU Data Analyst, Career (Flexible Location)</t>
  </si>
  <si>
    <t>['tableau', 'sharepoint']</t>
  </si>
  <si>
    <t>23-00059 BI Data Analysts + Media &gt;&gt; Hybrid in L.A. or N.Y.</t>
  </si>
  <si>
    <t>iSpace, Inc</t>
  </si>
  <si>
    <t>Data Scientist III (Games AI) - Riot Data, Technology Research</t>
  </si>
  <si>
    <t>['python', 'gcp', 'aws', 'pytorch', 'tensorflow', 'unreal']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Venusgeo Solutions Inc</t>
  </si>
  <si>
    <t>['sql', 'azure', 'sharepoint', 'word', 'powerpoint', 'excel']</t>
  </si>
  <si>
    <t>Data Analyst 2 - Albany - Research and Statistics</t>
  </si>
  <si>
    <t>Rise Technical Recruitment</t>
  </si>
  <si>
    <t>Data Scientist-Machine Learning (TS/SCI + Full Scope Poly)</t>
  </si>
  <si>
    <t>['java', 'python', 'ibm cloud']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['python', 'r', 'sql', 'go', 'spark', 'hadoop', 'airflow']</t>
  </si>
  <si>
    <t>Data Analyst (Greater LA Area, CA)</t>
  </si>
  <si>
    <t>FLYR Labs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Data Scientist SME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Howard Hughes Medical Institute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Research Associate- Data Analysis - Open to Recent Graduates *</t>
  </si>
  <si>
    <t>Connexion Systems &amp; Engineering, Inc.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EUCON AMERICAS LLC</t>
  </si>
  <si>
    <t>['sql', 'sas', 'sas', 'excel', 'powerpoint', 'spss']</t>
  </si>
  <si>
    <t>['scala', 'aws', 'spark']</t>
  </si>
  <si>
    <t>Data Analyst School Police</t>
  </si>
  <si>
    <t>['python', 'r', 'bigquery', 'snowflake', 'aws', 'gcp', 'azure', 'matplotlib', 'scikit-learn', 'tableau']</t>
  </si>
  <si>
    <t>['go', 'sql', 'python', 'power bi', 'dax', 'excel']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Data Engineer – Knowledge Graph Expert</t>
  </si>
  <si>
    <t>Data Operation Specialist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Data Integration Specialist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WSNe Inc.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pulation Health Data Analyst</t>
  </si>
  <si>
    <t>Frederick Health Hospital</t>
  </si>
  <si>
    <t>['sql', 'c', 'excel', 'tableau']</t>
  </si>
  <si>
    <t>Data Analyst 3 - 00203</t>
  </si>
  <si>
    <t>['python', 'sql', 'pandas', 'numpy', 'matplotlib']</t>
  </si>
  <si>
    <t>Montecito, CA</t>
  </si>
  <si>
    <t>Principal Machine Learning Engineer</t>
  </si>
  <si>
    <t>Locus Robotics</t>
  </si>
  <si>
    <t>['c++', 'python', 'tensorflow', 'linux']</t>
  </si>
  <si>
    <t>Senior Data Analyst (Mobile App)</t>
  </si>
  <si>
    <t>['sql', 'go', 'tableau', 'looker']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['sql', 'python', 'github']</t>
  </si>
  <si>
    <t>Research Associate, Senior : Senior Data Analyst</t>
  </si>
  <si>
    <t>Georgia State University</t>
  </si>
  <si>
    <t>PVH Corp.</t>
  </si>
  <si>
    <t>KEYENCE</t>
  </si>
  <si>
    <t>['sql', 't-sql', 'css', 'c#', 'python', 'excel', 'tableau', 'power bi', 'ssrs', 'ssis']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['sas', 'sas', 'sql', 'hadoop', 'pyspark', 'tableau']</t>
  </si>
  <si>
    <t>Online Education Services</t>
  </si>
  <si>
    <t>['python', 'sql', 'nosql', 'aws', 'redshift', 'airflow', 'jenkins']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['sql', 'sql server', 'azure', 'databricks', 'spark', 'kafka', 'ssi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['sap', 'excel', 'sharepoint', 'power bi']</t>
  </si>
  <si>
    <t>Starr And Associates LLC</t>
  </si>
  <si>
    <t>['sql', 'r', 'python', 'excel', 'tableau', 'qlik']</t>
  </si>
  <si>
    <t>Applied Data Scientist - Supply Chain Optimization(Remote Or Hybrid)</t>
  </si>
  <si>
    <t>TARGET</t>
  </si>
  <si>
    <t>['java', 'scala', 'python', 'r', 'sql']</t>
  </si>
  <si>
    <t>Operations Reporting and Data Analyst - Boston, MA</t>
  </si>
  <si>
    <t>Crescentia GTS</t>
  </si>
  <si>
    <t>['sql', 'sas', 'sas', 'windows', 'excel']</t>
  </si>
  <si>
    <t>['tableau', 'alteryx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scala', 'java', 'aws', 'azure']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Data Scientist (Pricing)</t>
  </si>
  <si>
    <t>Motorway</t>
  </si>
  <si>
    <t>['c', 'python', 'sql', 'gcp', 'aws', 'pandas', 'numpy']</t>
  </si>
  <si>
    <t>Real-Time Analytics Data Science Lead - Vice President</t>
  </si>
  <si>
    <t>['java', 'ruby', 'ruby', 'azure', 'ruby on rails', 'linux', 'outlook', 'docker']</t>
  </si>
  <si>
    <t>Manager Data Engineering</t>
  </si>
  <si>
    <t>['python', 'sql', 'sql server', 'postgresql', 'azure', 'airflow', 'spark']</t>
  </si>
  <si>
    <t>Lake Bluff, IL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Franklin Lakes, NJ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Trideum Corporation</t>
  </si>
  <si>
    <t>Data Analytics Specialist - Customer Experience</t>
  </si>
  <si>
    <t>Business Data Analyst - Hospital</t>
  </si>
  <si>
    <t>Keck Medicine of USC</t>
  </si>
  <si>
    <t>['r', 'tableau', 'qlik']</t>
  </si>
  <si>
    <t>Velocity Search Group Inc.</t>
  </si>
  <si>
    <t>['python', 'sql', 'javascript', 'html', 'php', 'vba', 'mongodb', 'mongodb', 'aws', 'tensorflow', 'scikit-learn', 'excel', 'powerpoint', 'tableau']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Hanover, MD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Benchling</t>
  </si>
  <si>
    <t>['sql', 'python', 'go', 'snowflake', 'aws', 'redshift', 'kafka', 'spark', 'terraform', 'ansible', 'chef', 'kubernetes']</t>
  </si>
  <si>
    <t>VP, ICM Counterparty Data Remediation Analyst</t>
  </si>
  <si>
    <t>via KSNW Jobs</t>
  </si>
  <si>
    <t>['python', 'snowflake', 'datarobot']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Senior. Data Engineer - API Integration</t>
  </si>
  <si>
    <t>Parabolic Career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University of Michigan</t>
  </si>
  <si>
    <t>['python', 'pytorch', 'tensorflow', 'keras', 'hadoop', 'spark', 'linux', 'flow']</t>
  </si>
  <si>
    <t>Spectrum Effect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Senior Data Engineer - Principal Associate (Remote-Eligible)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ata Science Senior Manager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['sql', 'go', 'oracle', 'tableau', 'alteryx']</t>
  </si>
  <si>
    <t>Data Analyst (US REMOTE)</t>
  </si>
  <si>
    <t>LeanTaaS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West Point, PA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Snowflake Computing</t>
  </si>
  <si>
    <t>['python', 'sql', 'snowflake', 'scikit-learn', 'numpy', 'pandas', 'airflow']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SPCA Tampa Bay Florida Inc.</t>
  </si>
  <si>
    <t>Research Engineer for High Performance Cooling of eMobility...</t>
  </si>
  <si>
    <t>['c++', 'python', 'spark']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Health Technology Data Analyst</t>
  </si>
  <si>
    <t>['r', 'python', 'aws', 'azure', 'cognos', 'tableau', 'power bi', 'visio', 'powerpoint']</t>
  </si>
  <si>
    <t>Amex</t>
  </si>
  <si>
    <t>Project Coordinator / Data Analyst (Excel/Pivot Table/Visio/V-Look...</t>
  </si>
  <si>
    <t>['c', 'sharepoint', 'excel', 'powerpoint', 'visio']</t>
  </si>
  <si>
    <t>Mid-Level Data Analyst</t>
  </si>
  <si>
    <t>InSource, Inc</t>
  </si>
  <si>
    <t>Data Presentation Analyst</t>
  </si>
  <si>
    <t>['sas', 'sas', 'sql', 'oracle', 'tableau', 'alteryx']</t>
  </si>
  <si>
    <t>PDS Inc</t>
  </si>
  <si>
    <t>Senior Manager I, Data Science - Walmart Fulfillment Services, Remote</t>
  </si>
  <si>
    <t>Business Intelligence Manager / Big data (F/H)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Jr Data Analyst</t>
  </si>
  <si>
    <t>['sql', 'excel', 'powerpoint', 'word', 'tableau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Carousell Group</t>
  </si>
  <si>
    <t>['python', 'golang', 'bash', 'kafka', 'flask', 'terraform']</t>
  </si>
  <si>
    <t>['sql', 'python', 'spark', 'unix', 'git', 'github']</t>
  </si>
  <si>
    <t>Sofi</t>
  </si>
  <si>
    <t>['python', 'sql', 'snowflake', 'tableau']</t>
  </si>
  <si>
    <t>Data Analyst - Division of Comparative Medicine</t>
  </si>
  <si>
    <t>Data Science/ Language Model Training</t>
  </si>
  <si>
    <t>HSR Systems</t>
  </si>
  <si>
    <t>['python', 'sql', 'nosql', 'matlab', 'r']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Senior Data Analyst, Finance</t>
  </si>
  <si>
    <t>['sql', 'python', 'go', 'airflow', 'looker', 'tableau']</t>
  </si>
  <si>
    <t>Senior Data Scientist II (San Francisco, CA)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Siranna/Southern California Edison</t>
  </si>
  <si>
    <t>['ms access']</t>
  </si>
  <si>
    <t>Harmony Analytics</t>
  </si>
  <si>
    <t>['python', 'r', 'express']</t>
  </si>
  <si>
    <t>Domino Technologies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TJI</t>
  </si>
  <si>
    <t>Conversational Designer (Chatbots)</t>
  </si>
  <si>
    <t>Remote Data Analyst Consultant</t>
  </si>
  <si>
    <t>Data Engineering Team Lead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r', 'tableau', 'power bi']</t>
  </si>
  <si>
    <t>['python', 'r', 'sql', 'nosql', 'java', 'matplotlib', 'tableau']</t>
  </si>
  <si>
    <t>ECC</t>
  </si>
  <si>
    <t>['python', 'sql', 'power bi', 'excel', 'dax']</t>
  </si>
  <si>
    <t>Data Architect (Azure)</t>
  </si>
  <si>
    <t>['go', 'azure']</t>
  </si>
  <si>
    <t>Senior Digital Analyst</t>
  </si>
  <si>
    <t>ITN Networks</t>
  </si>
  <si>
    <t>['sql', 'python', 'aws', 'datarobot']</t>
  </si>
  <si>
    <t>Data Analyst/Developer</t>
  </si>
  <si>
    <t>Aegis Worldwide</t>
  </si>
  <si>
    <t>['power bi', 'excel', 'sap', 'powerpoint']</t>
  </si>
  <si>
    <t>['sql', 'vba', 'azure', 'power bi', 'excel']</t>
  </si>
  <si>
    <t>Biassono, Province of Monza and Brianza, Italy</t>
  </si>
  <si>
    <t>Docebo</t>
  </si>
  <si>
    <t>['python', 'aws', 'spark', 'outlook', 'kubernetes', 'gitlab', 'terraform']</t>
  </si>
  <si>
    <t>Data Modeller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python', 'r', 'sql', 'tensorflow', 'pytorch', 'kafka', 'sap', 'docker', 'kubernetes', 'git']</t>
  </si>
  <si>
    <t>Data Scientist (Mid)</t>
  </si>
  <si>
    <t>ISSAC Corp</t>
  </si>
  <si>
    <t>['sql', 'python', 'r', 'sas', 'sas', 'perl', 'java', 'sql server']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Data Mining Analyst</t>
  </si>
  <si>
    <t>Change Healthcare</t>
  </si>
  <si>
    <t>Ryder</t>
  </si>
  <si>
    <t>Data Engineer Specialist - Data Plataform Experience</t>
  </si>
  <si>
    <t>Creditas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Telecommunications Industry</t>
  </si>
  <si>
    <t>Data Research Analyst/ Data Scientist</t>
  </si>
  <si>
    <t>Frankfort, KY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['python', 'sql', 'azure', 'pyspark']</t>
  </si>
  <si>
    <t>Data Scientist, Machine learning</t>
  </si>
  <si>
    <t>['python', 'javascript', 'pandas', 'numpy', 'nltk', 'react', 'node']</t>
  </si>
  <si>
    <t>Fanatics Inc.</t>
  </si>
  <si>
    <t>Data Analyst, Computer Science</t>
  </si>
  <si>
    <t>Chicago Public Schools</t>
  </si>
  <si>
    <t>['sas', 'sas', 'sql', 'r', 'spss', 'excel']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['sql', 'r', 'python', 'java', 'c', 'c++', 'tableau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Supervisory Information Technology Specialist (Associate Director...</t>
  </si>
  <si>
    <t>National Technical Information Service</t>
  </si>
  <si>
    <t>Antioch, IL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Willow Grove, PA</t>
  </si>
  <si>
    <t>Data Analyst - Operations - Onboarding and Subscription Management</t>
  </si>
  <si>
    <t>['sql', 'electron', 'excel', 'powerpoint', 'word']</t>
  </si>
  <si>
    <t>Linux/Data Engineer</t>
  </si>
  <si>
    <t>VSolvit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['python', 'sql', 'r', 'bigquery', 'flow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Cleared Data Engineer (All Levels)</t>
  </si>
  <si>
    <t>['python', 'sql', 'java', 'mongodb', 'mongodb', 'javascript', 'postgresql', 'mysql', 'oracle', 'hadoop', 'spark', 'docker', 'kubernetes', 'git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Newark, OH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python', 'java', 'scala', 'sql', 'nosql', 'aws', 'redshift', 'kafka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Meridian Cooperative</t>
  </si>
  <si>
    <t>['sql', 'c#', 'java', 'oracle', 'altery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Technical Data Engineer</t>
  </si>
  <si>
    <t>Textron</t>
  </si>
  <si>
    <t>['word', 'excel', 'powerpoint', 'flow']</t>
  </si>
  <si>
    <t>['go', 'python', 'aws', 'scikit-learn', 'tensorflow', 'pytorch']</t>
  </si>
  <si>
    <t>H MART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Springfield, VA  (+1 other)</t>
  </si>
  <si>
    <t>['python', 'nosql', 'sql', 'dynamodb', 'sql server', 'redshift', 'oracle', 'azure', 'databricks', 'spark']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New Jersey, NB, Canada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Clarify Health Solutions</t>
  </si>
  <si>
    <t>Data Science Program Lead II</t>
  </si>
  <si>
    <t>Configuration/Data Analyst / Principal Configuration/Data Analyst</t>
  </si>
  <si>
    <t>Data scientist - Contract to Hire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['c++', 'c#', 'java']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['python', 'java', 'scala', 'nosql', 'sql', 'mongo', 'shell', 'cassandra', 'aws', 'redshift', 'snowflake', 'pyspark', 'jenkins', 'git']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python', 'sql', 'aws', 'redshift', 'spark', 'pyspark']</t>
  </si>
  <si>
    <t>['sql', 'azure', 'express', 'power bi', 'tableau', 'alteryx']</t>
  </si>
  <si>
    <t>Network Data Communications Analyst</t>
  </si>
  <si>
    <t>Professional Career Match Solutions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['java', 'python', 'gcp', 'pandas', 'numpy', 'pytorch', 'tensorflow', 'spark', 'scikit-learn', 'kafka', 'kubernetes']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eBay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Xcede</t>
  </si>
  <si>
    <t>Berkeley Heights, NJ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Junior Data Science Engineer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BlackRock, Inc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Cart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Test Data Engineer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['sql', 'sql server', 'azure', 'oracle']</t>
  </si>
  <si>
    <t>Only Ohio Consultants :: Data Engineer (15+ years) :: Cincinnati...</t>
  </si>
  <si>
    <t>Valiantica, Inc</t>
  </si>
  <si>
    <t>['sql', 'sql server', 'db2', 'oracle']</t>
  </si>
  <si>
    <t>Lead Generation and Data Operations Executive</t>
  </si>
  <si>
    <t>Financial Times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Senior, Data Engineer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IT Specialist (Datamgt) Data Engineer</t>
  </si>
  <si>
    <t>via Black Career Network</t>
  </si>
  <si>
    <t>['python', 'sql', 'nosql', 'go', 'julia', 'java', 'r', 'c++', 'oracle', 'aws', 'azure', 'gcp', 'spark', 'flask', 'django', 'windows']</t>
  </si>
  <si>
    <t>Data Science Director, Instagram - Product Foundation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HEALTHCARE DATA ANALYST - PATIENT ACCOUNTS</t>
  </si>
  <si>
    <t>MU Health Care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via 1840 &amp; Company</t>
  </si>
  <si>
    <t>1840 &amp; Company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java', 'scala', 'python', 'nosql', 'sql', 'mongo', 'shell', 'mysql', 'redshift', 'snowflake', 'aws', 'azure', 'hadoop', 'kafka', 'spark', 'airflow']</t>
  </si>
  <si>
    <t>['python', 'java', 'sql', 'mongodb', 'mongodb', 'postgresql', 'cassandra', 'aws', 'azure', 'redshift', 'bigquery', 'hadoop', 'spark', 'kafka', 'airflow', 'tableau', 'power bi', 'flow', 'docker', 'kubernetes', 'git']</t>
  </si>
  <si>
    <t>['sql', 't-sql', 'python', 'scala', 'java', 'shell', 'cassandra', 'snowflake', 'azure', 'databricks', 'kafka', 'spark', 'hadoop', 'airflow', 'scikit-learn', 'jupyter', 'linux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Highspot</t>
  </si>
  <si>
    <t>['sql', 'python', 'spark', 'tableau', 'looker', 'git']</t>
  </si>
  <si>
    <t>Senior Data Engineer / ETL - TS / SCI Required</t>
  </si>
  <si>
    <t>Sleepy Eye, MN</t>
  </si>
  <si>
    <t>['go', 'sql', 'oracle']</t>
  </si>
  <si>
    <t>['sql', 'python', 'databricks', 'pyspark', 'pandas', 'tableau', 'excel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aws', 'redshift']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ETeam Inc</t>
  </si>
  <si>
    <t>SaltClick</t>
  </si>
  <si>
    <t>['excel', 'flow', 'slack']</t>
  </si>
  <si>
    <t>['sql', 'python', 'hadoop']</t>
  </si>
  <si>
    <t>['python', 'azure', 'git']</t>
  </si>
  <si>
    <t>BitGo</t>
  </si>
  <si>
    <t>['sql', 'java', 'c++', 'javascript', 'python', 'elasticsearch', 'snowflake', 'kafka', 'spark']</t>
  </si>
  <si>
    <t>['sql', 'snowflake', 'azure', 'aws']</t>
  </si>
  <si>
    <t>Data Quality / Data Management Analyst</t>
  </si>
  <si>
    <t>Qualified Recruiter Pvt Ltd</t>
  </si>
  <si>
    <t>Rio Grande City, TX</t>
  </si>
  <si>
    <t>Frost Bank</t>
  </si>
  <si>
    <t>['python', 'java', 'sql', 'nosql', 'spark', 'hadoop']</t>
  </si>
  <si>
    <t>Everstream Analytics</t>
  </si>
  <si>
    <t>Kenosha, WI</t>
  </si>
  <si>
    <t>Data Scientist (Full Stack)</t>
  </si>
  <si>
    <t>Keeling Labs</t>
  </si>
  <si>
    <t>['go', 'python', 'aws', 'spark', 'pyspark', 'linux', 'kubernetes', 'git', 'docker', 'terraform']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Scientist - Feed (Senior)</t>
  </si>
  <si>
    <t>['python', 'sql', 'numpy', 'pandas', 'scikit-learn']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Richland, SC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['python', 'gcp', 'pyspark']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Wix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['python', 'sql', 'aws', 'redshift', 'snowflake', 'spark', 'hadoop', 'docker', 'jira', 'confluence']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Senior BI Analyst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OpenX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Data Analyst, Risk</t>
  </si>
  <si>
    <t>Senior Data Engineer - ADAP</t>
  </si>
  <si>
    <t>Appen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Staff Data Scientist, CashApp Compliance Engineering &amp; Technology...</t>
  </si>
  <si>
    <t>BurnsSearch</t>
  </si>
  <si>
    <t>Lead Data Scientist - Online Platforms Reinforcement Learning (Remote)</t>
  </si>
  <si>
    <t>Director &amp; Data Scientist</t>
  </si>
  <si>
    <t>Travelers Group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['python', 'c#', 'vb.net', 'typescript', 'html', 'css', 'javascript', 'sas', 'sas', 'r', 'sql', 'azure', 'redshift', 'spark', 'pyspark', 'kafka', 'hadoop', 'angular', 'jquery', 'tableau', 'ssis', 'docker', 'kubernetes']</t>
  </si>
  <si>
    <t>2023 Fall Internship – Banking OU Data Science</t>
  </si>
  <si>
    <t>Lebanon, KS</t>
  </si>
  <si>
    <t>Moody'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Kforce Technology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Mutual of Omaha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['python', 'r', 'sql', 'spark', 'hadoop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Snowflake Data Engineer with DBT experience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Data Labeling Analyst II</t>
  </si>
  <si>
    <t>Facebook</t>
  </si>
  <si>
    <t>Senior- Data Scientist</t>
  </si>
  <si>
    <t>['python', 'r', 'databricks', 'hadoop', 'spark', 'tableau']</t>
  </si>
  <si>
    <t>['excel', 'sheets', 'power bi', 'tableau']</t>
  </si>
  <si>
    <t>Ace Games</t>
  </si>
  <si>
    <t>['sql', 'bigquery', 'looker', 'tableau', 'qlik']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Senior Business Intelligence Engineer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DropBox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Barbaricum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['r', 'python', 'sql', 'bigquery', 'excel']</t>
  </si>
  <si>
    <t>Data Engineer (CloverDX)</t>
  </si>
  <si>
    <t>Benefitfocus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Data Management Lead Analyst (Hybrid)</t>
  </si>
  <si>
    <t>Spatial Data Engineer</t>
  </si>
  <si>
    <t>['sql', 'python', 'java', 'javascript', 'c++', 'c#', 'c', 'go', 'azure', 'aws', 'airflow', 'ssis']</t>
  </si>
  <si>
    <t>Data Product Manager</t>
  </si>
  <si>
    <t>Data Engineer (ETL) (TS/SCI + Poly)</t>
  </si>
  <si>
    <t>the darkstar group llc</t>
  </si>
  <si>
    <t>['java', 'flow']</t>
  </si>
  <si>
    <t>Industrial Data Flow Engineer</t>
  </si>
  <si>
    <t>Envision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Senior Azure Data Engineer(Synapse/T-SQL/ADF/ADLS)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Highmark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Amerit Consulting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['sql', 'python', 'r', 'java', 'sas', 'sas', 'aws', 'azure', 'databricks', 'dax', 'power bi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Clairvoyant, LLC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Senior/Lead Data Scientist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System1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Data Operation Analyst</t>
  </si>
  <si>
    <t>['sas', 'sas', 'matlab', 'windows', 'sharepoint', 'spss']</t>
  </si>
  <si>
    <t>Data Integration and Business Intelligence Analyst</t>
  </si>
  <si>
    <t>Miratech</t>
  </si>
  <si>
    <t>['sql', 'unix', 'windows', 'tableau']</t>
  </si>
  <si>
    <t>100% REMOTE - LONG CONTRACT - Cloud Migration/Data Engineer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Data Engineer - Time Series</t>
  </si>
  <si>
    <t>['python', 'sql', 'azure', 'aws', 'gcp']</t>
  </si>
  <si>
    <t>Java/Big Data Engineer</t>
  </si>
  <si>
    <t>RIT Solutions, Inc.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AMS Staffing, Inc.</t>
  </si>
  <si>
    <t>['sql', 'python', 'r', 'java', 'sas', 'sas', 'aws', 'azure', 'databricks', 'word', 'dax', 'power bi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['sql', 'python', 'express', 'tableau', 'power bi']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['sql', 'excel', 'cognos']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Staff Data Scientist, Credit Card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Senior BI Data Engineer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MLOps Data Engineer</t>
  </si>
  <si>
    <t>Senior Data Analyst - Product</t>
  </si>
  <si>
    <t>Zoom Video Communications, Inc.</t>
  </si>
  <si>
    <t>['sql', 'python', 'scikit-learn', 'pandas', 'zoom']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Data Scientist, Credit Risk</t>
  </si>
  <si>
    <t>['sql', 'scala', 'python', 'java', 'aws', 'databricks', 'spark', 'pyspark']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Russell, Tobin &amp; Associates</t>
  </si>
  <si>
    <t>Transportation Data Scientist</t>
  </si>
  <si>
    <t>SEO Data Analyst (f/m/x)</t>
  </si>
  <si>
    <t>(USA) Director, Data Science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['c++', 'unreal']</t>
  </si>
  <si>
    <t>Sr. Big Data Engineer</t>
  </si>
  <si>
    <t>['sql', 'scala', 'python', 'aws', 'databricks', 'kafka', 'spark', 'excel', 'docker', 'kubernetes', 'jira']</t>
  </si>
  <si>
    <t>Data Management Analyst III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Artificial Intelligence Engineer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Davy</t>
  </si>
  <si>
    <t>['sql', 'sas', 'sas', 'r', 'python', 'sql server', 'azure', 'snowflake', 'power bi', 'tableau', 'qlik']</t>
  </si>
  <si>
    <t>Lead Data Science Analyst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Senior Power BI Developer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New Orleans, LA</t>
  </si>
  <si>
    <t>Tulane University</t>
  </si>
  <si>
    <t>['sas', 'sas', 'r', 'sql', 'sql server', 'oracle', 'spss']</t>
  </si>
  <si>
    <t>Customer Experience Senior Data Analyst</t>
  </si>
  <si>
    <t>Peachtree City, GA</t>
  </si>
  <si>
    <t>Eaton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java', 'r']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PAID Data Scientist Intern</t>
  </si>
  <si>
    <t>['python', 'r', 'sql', 'tensorflow', 'scikit-learn']</t>
  </si>
  <si>
    <t>['sql', 'powershell', 'sql server', 'aws', 'windows', 'github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Data/Information Architect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McLane Company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Senior Operations Data Analyst</t>
  </si>
  <si>
    <t>['sql', 'r', 'python', 'aws', 'airflow', 'github', 'git', 'docker', 'kubernetes']</t>
  </si>
  <si>
    <t>Procore Technologies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Business Systems Analyst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['sql', 'python', 'spark', 'tableau', 'excel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WAL-MART</t>
  </si>
  <si>
    <t>['python', 'r', 'snowflake', 'azure', 'aws', 'spark']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Poshmark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North Olmsted, OH</t>
  </si>
  <si>
    <t>Moen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Data Scientist (Integrated Prevention) (Prevention Workforce)</t>
  </si>
  <si>
    <t>Office of the Secretary of the Army</t>
  </si>
  <si>
    <t>['sql', 'sas', 'sas', 'python', 'r', 'snowflake', 'phoenix', 'tableau', 'excel']</t>
  </si>
  <si>
    <t>Data Engineer - MacDill AFB- Tampa FL</t>
  </si>
  <si>
    <t>Accion Labs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['r', 'python', 'sql', 'sas', 'sas', 'hadoop', 'spark', 'linux', 'spss', 'alteryx']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tist, Quant Modeling</t>
  </si>
  <si>
    <t>Data Engineer - Competitive Benchmarking</t>
  </si>
  <si>
    <t>Sr. Manager, Data Science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['sql', 'python', 'c', 'go', 'snowflake', 'databricks']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Principal Data Scientist - Fintech Lending/Capital</t>
  </si>
  <si>
    <t>Toast Inc.</t>
  </si>
  <si>
    <t>['python', 'sql', 'scala', 'go', 'aws', 'spark', 'scikit-learn', 'tensorflow', 'pytorch', 'airflow', 'git']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python', 'sql', 'hadoop', 'spark', 'pyspark']</t>
  </si>
  <si>
    <t>['sql', 'azure', 'aws', 'ibm cloud', 'databricks', 'spark', 'docker', 'kubernetes']</t>
  </si>
  <si>
    <t>Confidential Jobs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Sr. Principal Data Scientist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Applied Data Scientist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Skillz</t>
  </si>
  <si>
    <t>M23249 Data Analysis Coordinator</t>
  </si>
  <si>
    <t>Texcoco, State of Mexico, Mexico</t>
  </si>
  <si>
    <t>CIMMYT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Plainsboro Township, NJ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['scala', 'java', 'shell', 'nosql', 'mongodb', 'mongodb', 'cassandra', 'mysql', 'databricks', 'aws', 'redshift', 'azure', 'snowflake', 'spark', 'hadoop', 'kafka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['python', 'r', 'sql', 'looker']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Voice Data Engineer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['python', 'sql', 'aws', 'snowflake', 'spark', 'hadoop', 'airflow', 'github']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Nuvance Health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Data Analyst / General Office</t>
  </si>
  <si>
    <t>Eola, IL</t>
  </si>
  <si>
    <t>Signature Retail Services, Inc.</t>
  </si>
  <si>
    <t>['aurora', 'excel', 'outlook']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CorTech International</t>
  </si>
  <si>
    <t>Data Scientist Advisor (Portfolio &amp; Load Analytics)</t>
  </si>
  <si>
    <t>['sas', 'sas', 'sql', 'python', 'power bi']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['python', 'java', 'c++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IT Data Lead Analyst - Hybrid</t>
  </si>
  <si>
    <t>['sql', 'sas', 'sas', 'word', 'excel', 'visio', 'powerpoint', 'flow', 'jira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Montgomery, AL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['sql', 'sql server', 'azure', 'github']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SimioCloud</t>
  </si>
  <si>
    <t>['sql', 'nosql', 'python', 'azure', 'snowflake', 'aws', 'redshift', 'tableau']</t>
  </si>
  <si>
    <t>[Job-10986] Senior Data Architect, Brasil</t>
  </si>
  <si>
    <t>['azure', 'databricks', 'kafka']</t>
  </si>
  <si>
    <t>['sql', 'python', 'r', 'qlik', 'tableau', 'power bi']</t>
  </si>
  <si>
    <t>['vba', 'bigquery', 'excel', 'unify']</t>
  </si>
  <si>
    <t>Greenberg Dental &amp; Orthodontics</t>
  </si>
  <si>
    <t>['r', 'python', 'aws', 'airflow', 'unix', 'github', 'git', 'docker', 'kubernetes']</t>
  </si>
  <si>
    <t>Mid-Level Data BI Analyst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Roanoke, TX</t>
  </si>
  <si>
    <t>Procom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Database and Data Analyst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go', 'sharepoint', 'excel', 'word', 'outlook']</t>
  </si>
  <si>
    <t>['python', 'sql', 'powershell', 'azure', 'databricks', 'jupyter', 'windows', 'dax']</t>
  </si>
  <si>
    <t>NXP Semiconductors</t>
  </si>
  <si>
    <t>['python', 'r', 'sql', 'sql server', 'oracle', 'tableau']</t>
  </si>
  <si>
    <t>['r', 'python', 'spss']</t>
  </si>
  <si>
    <t>Intern: Data Analytics / Data Science</t>
  </si>
  <si>
    <t>Andover, MA</t>
  </si>
  <si>
    <t>['r', 'python', 'java', 'scala', 'sql', 'c++']</t>
  </si>
  <si>
    <t>['sql', 'javascript', 'python', 'r', 'sas', 'sas', 'excel', 'tableau', 'spss', 'power bi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Malmö, Sweden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Senior Business Analyst</t>
  </si>
  <si>
    <t>DHL eCommerce</t>
  </si>
  <si>
    <t>['sql', 'python', 'r', 'excel', 'ms access', 'tableau', 'ssrs', 'ssis', 'sap']</t>
  </si>
  <si>
    <t>Insight GlobalProject Manager</t>
  </si>
  <si>
    <t>Staff Software Engineer (Data)</t>
  </si>
  <si>
    <t>['python', 'airflow', 'docker', 'kubernetes']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['sql', 'python', 'go', 'sql server', 'aws', 'snowflake', 'aurora', 'terraform']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['sql', 'tableau', 'excel', 'sheets']</t>
  </si>
  <si>
    <t>Senior Manager, Machine Learning</t>
  </si>
  <si>
    <t>Data Engineer Analyst Perm Advanced SQL &amp; Excel Perm Career NYC...</t>
  </si>
  <si>
    <t>via HERC Jobs</t>
  </si>
  <si>
    <t>Accounting Governance Senior Analyst</t>
  </si>
  <si>
    <t>United Natural Foods, Inc.</t>
  </si>
  <si>
    <t>Elgin, IL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TotalMed Medfi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sql', 'python', 'c', 'aws', 'tableau', 'microstrategy', 'atlassian', 'jira']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Applied Materials</t>
  </si>
  <si>
    <t>Senior Data Engineer - Python, Spark, AWS, Airflow</t>
  </si>
  <si>
    <t>['sql', 'no-sql', 'nosql', 'python', 'r', 'aws', 'redshift', 'graphql', 'spark', 'airflow', 'kafka', 'github']</t>
  </si>
  <si>
    <t>['python', 'sql', 'r', 'power bi']</t>
  </si>
  <si>
    <t>['sql', 'spark', 'flow']</t>
  </si>
  <si>
    <t>Associate Director, Data Science and AI Operations</t>
  </si>
  <si>
    <t>TS Cleared Data Scientist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Sr. Data Scientist, Fraud Risk</t>
  </si>
  <si>
    <t>Fagron</t>
  </si>
  <si>
    <t>tiket.com</t>
  </si>
  <si>
    <t>Sr. Data Solution Analyst, Uber Advertising</t>
  </si>
  <si>
    <t>['python', 'sql', 'hadoop', 'spark', 'looker', 'tableau']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Meetup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Junior Reporting Data Analyst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sql', 'db2', 'sql server', 'mysql', 'oracle', 'hadoop', 'sap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Zopa</t>
  </si>
  <si>
    <t>['python', 'sql', 'git', 'docker']</t>
  </si>
  <si>
    <t>Senior Applied Scientist - Delivery</t>
  </si>
  <si>
    <t>Legal Project Management Data Analyst</t>
  </si>
  <si>
    <t>Ogletree Deakins</t>
  </si>
  <si>
    <t>Data Engineer Developer</t>
  </si>
  <si>
    <t>Health Scientist (Data Science)/Physical Scientist (Data...</t>
  </si>
  <si>
    <t>via USAJobs</t>
  </si>
  <si>
    <t>['sql', 'sql server', 'db2', 'oracle', 'redshift', 'kafka', 'tableau', 'cognos', 'word', 'excel']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Data Scientist (V)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BrainStation</t>
  </si>
  <si>
    <t>['sql', 'r', 'python', 'numpy', 'pandas', 'tensorflow', 'keras', 'excel', 'tableau', 'git']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CRI Group</t>
  </si>
  <si>
    <t>['python', 'r', 'html', 'css', 'javascript', 'azure', 'aws', 'tensorflow', 'pytorch', 'jupyter', 'docker']</t>
  </si>
  <si>
    <t>Machine Learning/Data Scientist</t>
  </si>
  <si>
    <t>['python', 'aws', 'docker', 'kubernetes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Cleared Data Scientist - Data Mining/CX/Customer Analytics</t>
  </si>
  <si>
    <t>['python', 'r', 'sql', 'databricks', 'azure', 'tableau', 'excel']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Senior Forensic Data Analyst</t>
  </si>
  <si>
    <t>Office of Inspector General, City of Chicago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['sql', 'sql server', 'oracle', 'qlik', 'sap', 'atlassian', 'jira']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['python', 'aws', 'gcp', 'pytorch', 'tensorflow', 'keras', 'airflow', 'github', 'terraform']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Contemporary Staffing Solutions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Liberty, NC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Bitpanda</t>
  </si>
  <si>
    <t>['snowflake', 'tableau', 'git', 'gitlab']</t>
  </si>
  <si>
    <t>['python', 'mongodb', 'mongodb', 'sql', 'mysql', 'azure', 'airflow', 'plotly', 'matplotlib', 'seaborn', 'tensorflow', 'pytorch', 'dax', 'tableau']</t>
  </si>
  <si>
    <t>Sr. Data Scientist, Aftermarket Analytics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Mysuru, Karnataka, India</t>
  </si>
  <si>
    <t>66degrees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Health Data Scientist, Senior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Senior Manager, Quality Data Science</t>
  </si>
  <si>
    <t>Gilead Sciences Inc</t>
  </si>
  <si>
    <t>['java', 'python', 'sas', 'sas', 'sql', 'scala', 'aws', 'tableau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Remediation Lead Analyst (VP) - Hybrid</t>
  </si>
  <si>
    <t>['sql', 'tableau', 'qlik', 'power bi', 'word', 'excel', 'powerpoint']</t>
  </si>
  <si>
    <t>['vba', 'sql', 'redshift', 'excel', 'tableau', 'power bi']</t>
  </si>
  <si>
    <t>Lead Data Scientist, Electric Load Forecasting (Hybrid)</t>
  </si>
  <si>
    <t>EVERSOURCE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Cover Whale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Data Science Manager, Growth Intelligence And Machine Learning</t>
  </si>
  <si>
    <t>['r', 'python', 'sql', 'flow']</t>
  </si>
  <si>
    <t>Media Data Analyst</t>
  </si>
  <si>
    <t>['aws', 'jenkins', 'git', 'terraform', 'docker', 'kubernetes']</t>
  </si>
  <si>
    <t>Citizen.com</t>
  </si>
  <si>
    <t>Clark, NJ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Sr. Data Analyst - Data as a Product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scala', 'java', 'c++', 'pytorch', 'tensorflow', 'spark', 'airflow']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Director, Data Science Infra Capacity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Richmond, BC, Canada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6point6</t>
  </si>
  <si>
    <t>['python', 'tensorflow', 'pytorch', 'numpy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Source Mantra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nosql', 'mongodb', 'mongodb', 'oracle', 'pandas', 'numpy']</t>
  </si>
  <si>
    <t>American Family Insurance</t>
  </si>
  <si>
    <t>['python', 'sql', 'java', 'aws', 'gcp', 'azure', 'spark', 'hadoop', 'linux', 'docker', 'terraform']</t>
  </si>
  <si>
    <t>Notion</t>
  </si>
  <si>
    <t>['sql', 'python', 'r', 'excel', 'tableau', 'looker', 'notion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Truphone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Skilltune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['sql', 'snowflake', 'aws', 'gcp', 'azure', 'redshift', 'bigquery', 'tableau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Analyst--Budding Start up!</t>
  </si>
  <si>
    <t>['c', 'sql', 'html', 'css', 'javascript', 'python']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State Street Corporation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Roosh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HonorVet Technologies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nosql', 'python', 'java', 'c++', 'scala', 'aws', 'redshift', 'hadoop', 'spark', 'kafka', 'flow', 'terraform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['sql', 't-sql', 'ssis']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Natick, MA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jupyter', 'pytorch', 'tensorflow', 'linux', 'git', 'jenkins']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BI/Data Engineer</t>
  </si>
  <si>
    <t>['sql', 'azure', 'snowflake', 'power bi']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via Alpharetta, GA - Geebo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CBRE Group, Inc</t>
  </si>
  <si>
    <t>['python', 'r', 'sas', 'sas', 'sql', 'oracle', 'ssrs', 'tableau', 'spss', 'word', 'powerpoint', 'excel', 'outlook']</t>
  </si>
  <si>
    <t>No C2C - Data Scientist (Python, ML, AWS) - no c2c</t>
  </si>
  <si>
    <t>Lead Master Data Analyst</t>
  </si>
  <si>
    <t>['sap', 'power bi', 'excel', 'word', 'powerpoint', 'sharepoint']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Kampala, Uganda</t>
  </si>
  <si>
    <t>Uganda</t>
  </si>
  <si>
    <t>Engineering Capability Leader – Data Analytics</t>
  </si>
  <si>
    <t>['nosql', 'azure', 'aws', 'gcp']</t>
  </si>
  <si>
    <t>Data Analyst - Analyst10253</t>
  </si>
  <si>
    <t>WHOOP</t>
  </si>
  <si>
    <t>['python', 'zoom']</t>
  </si>
  <si>
    <t>Project Data Integration Support</t>
  </si>
  <si>
    <t>Qualis Corporation</t>
  </si>
  <si>
    <t>['sql', 'sharepoint', 'power bi']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SoundHound Inc.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Rad AI</t>
  </si>
  <si>
    <t>Consultant - Process &amp; Data Analytics</t>
  </si>
  <si>
    <t>['python', 'sql', 'sql server', 'azure', 'aws', 'numpy', 'pandas', 'scikit-learn', 'jupyter', 'spark']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['sql', 'airflow']</t>
  </si>
  <si>
    <t>Lead Data Engineer (REF964O)</t>
  </si>
  <si>
    <t>['python', 'sql', 'gcp', 'aws', 'azure', 'kafka']</t>
  </si>
  <si>
    <t>Retail - Data Analyst III</t>
  </si>
  <si>
    <t>Insight Analyst (French Speaking)</t>
  </si>
  <si>
    <t>Riot Games, Inc.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Senior Data Analyst (Data Modeler)</t>
  </si>
  <si>
    <t>['shell', 'sql', 'aws', 'snowflake', 'redshift', 'bigquery', 'tableau', 'power bi']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['python', 'java', 'aws', 'databricks', 'spark']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Marketing Data Analyst (Remote)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Senior Data Science Manager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tableau', 'power bi']</t>
  </si>
  <si>
    <t>['python', 'r', 'sql', 'bigquery', 'aws', 'azure', 'jupyter', 'matplotlib', 'hadoop', 'spark', 'tableau']</t>
  </si>
  <si>
    <t>PayMongo</t>
  </si>
  <si>
    <t>Data Analyst and Learning Specialist</t>
  </si>
  <si>
    <t>Harmer</t>
  </si>
  <si>
    <t>['sql', 't-sql', 'sql server', 'azure', 'power bi', 'excel', 'dax']</t>
  </si>
  <si>
    <t>Success Academy Charter Schools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['python', 'r', 'scala', 'nosql', 'mongodb', 'mongodb', 'dynamodb', 'flask', 'tableau', 'excel', 'docker', 'kubernetes']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['sql', 'python', 'java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SunPlus Data Group, Inc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['r', 'python', 'sql', 'bigquery', 'gcp', 'spark', 'tensorflow', 'pytorch']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r', 'python', 'bash', 'shell', 'unix']</t>
  </si>
  <si>
    <t>KPMG New Zealand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['python', 'sql', 'scala', 'r', 'gcp', 'azure', 'tensorflow', 'pytorch', 'keras', 'spark', 'flow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Capital one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['java', 'scala', 'python', 'aws', 'spark']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['python', 'pyspark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Principal Data Scientist (LLM/NLP)</t>
  </si>
  <si>
    <t>Peerlogic</t>
  </si>
  <si>
    <t>Massachusetts Bay Transportation Authority</t>
  </si>
  <si>
    <t>Senior Data Scientist, Analytics at Tonal in Austin, TX</t>
  </si>
  <si>
    <t>Tonal</t>
  </si>
  <si>
    <t>['python', 'sql', 'looker']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Machine Learning Engineer (Risk)</t>
  </si>
  <si>
    <t>['nosql', 'c++', 'c', 'python', 'mysql']</t>
  </si>
  <si>
    <t>Junior Data Analyst (Młodszy Analityk Danych) w Dziale Doradztwa i...</t>
  </si>
  <si>
    <t>Colliers International EMEA</t>
  </si>
  <si>
    <t>Office of the Chief of Staff of the Army</t>
  </si>
  <si>
    <t>Data Analyst- Gas &amp; Power</t>
  </si>
  <si>
    <t>Energy Aspects Ltd</t>
  </si>
  <si>
    <t>Data Scientist (contract, $55/hour)</t>
  </si>
  <si>
    <t>Data Management Analyst - Hybrid</t>
  </si>
  <si>
    <t>['sap', 'excel', 'word', 'spreadsheet']</t>
  </si>
  <si>
    <t>['sql', 'dart', 'excel', 'powerpoint', 'word', 'power bi', 'tableau']</t>
  </si>
  <si>
    <t>Claims Data Analyst - 208554</t>
  </si>
  <si>
    <t>['sql', 'tableau', 'power bi', 'alteryx']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Rosslyn, ON, Canada</t>
  </si>
  <si>
    <t>['snowflake', 'databricks', 'gcp', 'aws', 'azure']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Modeling and Simulation Data Scientist</t>
  </si>
  <si>
    <t>['r', 'python', 'sql', 'nosql', 'plotly', 'seaborn', 'ggplot2']</t>
  </si>
  <si>
    <t>Data Analyst - Finance/Accounting</t>
  </si>
  <si>
    <t>COMTEC INFORMATION SYSTEMS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Blizzard Entertainment</t>
  </si>
  <si>
    <t>['python', 'java', 'c++', 'c#', 'go', 'aws', 'azure', 'tensorflow', 'pytorch', 'keras', 'unreal', 'unity']</t>
  </si>
  <si>
    <t>['scala', 'python', 'java', 'nosql', 'sql', 'mongo', 'shell', 'mysql', 'cassandra', 'redshift', 'snowflake', 'aws', 'azure', 'hadoop', 'kafka', 'spark']</t>
  </si>
  <si>
    <t>Data Scientist II (Health)</t>
  </si>
  <si>
    <t>['sql', 'vba', 'python', 'mongodb', 'mongodb', 'excel', 'ssrs']</t>
  </si>
  <si>
    <t>ENT Data Analyst I</t>
  </si>
  <si>
    <t>Lead Analytics Consultant</t>
  </si>
  <si>
    <t>['sql', 'sql server', 'oracle', 'tableau']</t>
  </si>
  <si>
    <t>Thinkbyte Consulting, Inc.</t>
  </si>
  <si>
    <t>['python', 'r', 'sql', 'hadoop', 'spring', 'excel']</t>
  </si>
  <si>
    <t>Marketplace Data Contractor (2023) - (Remote)</t>
  </si>
  <si>
    <t>USA Football</t>
  </si>
  <si>
    <t>Manager, Data Science - Streamlit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Director, Data Management</t>
  </si>
  <si>
    <t>Ladson, SC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Electronic Arts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harepoint', 'flow']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Heritage Provider Network</t>
  </si>
  <si>
    <t>['sql', 'spss', 'tableau', 'word', 'excel', 'outlook', 'visio']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Collegeville, PA</t>
  </si>
  <si>
    <t>['java', 'python', 'sql', 'azure', 'databricks', 'snowflake', 'spark', 'power bi', 'jira', 'confluence']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['python', 'r', 'pandas', 'numpy']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Aix-en-Provence, France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ML Engineer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Accounting Kitchen-Data Trend Analyst</t>
  </si>
  <si>
    <t>Clinical Scientist, Neuroimaging</t>
  </si>
  <si>
    <t>Denali Therapeutics</t>
  </si>
  <si>
    <t>['unity']</t>
  </si>
  <si>
    <t>Software Dev Engineer, Measurement, Ad Tech, and Data Science (MADS)</t>
  </si>
  <si>
    <t>['aws', 'spark']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Hire IT people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Lyra Health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Devbridge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SAP Master Data Analyst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Gdańsk, Poland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Thoughtwave Software and Solutions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GlobalLogic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PayFit</t>
  </si>
  <si>
    <t>['sql', 'python', 'go', 'looker']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Infosoft, Inc.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['sql', 'python', 'r', 'go', 'tableau', 'power bi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['python', 'tensorflow', 'pytorch', 'keras']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Data Analyst (Delivery Experience Technology &amp; Product)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['sql', 'sql server', 'ssis', 'ssrs', 'power bi']</t>
  </si>
  <si>
    <t>ED-Energy Storage &amp; Distributed R</t>
  </si>
  <si>
    <t>Data &amp; Intelligence Manager, Finance</t>
  </si>
  <si>
    <t>['sql', 'snowflake', 'asana']</t>
  </si>
  <si>
    <t>Data Analyst - Remote Freelance!</t>
  </si>
  <si>
    <t>Cleared Data Scientist - Data Mining/Analytics/Data Visualization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Machine Learning Researcher</t>
  </si>
  <si>
    <t>['python', 'c++', 'java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Winston-Salem, NC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['python', 'sql', 'excel', 'flow']</t>
  </si>
  <si>
    <t>Utilisave</t>
  </si>
  <si>
    <t>Hearst Media Services</t>
  </si>
  <si>
    <t>Entry Level Business Analyst/Entry Level Data Analyst</t>
  </si>
  <si>
    <t>Asta CRS Inc.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Director of Data Engineering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Data Engineer Analyst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YouGov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STAND 8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Senior Web Data Analyst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['java', 'python', 'golang', 'c++']</t>
  </si>
  <si>
    <t>Aeyon</t>
  </si>
  <si>
    <t>APN Software Services, Inc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['sql', 'r', 'python', 'mysql', 'hadoop', 'kafka', 'spark', 'plotly', 'seaborn', 'ggplot2', 'django', 'flask']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Data Scientist, Growth</t>
  </si>
  <si>
    <t>Tinley Park, IL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Data Scientist (H/F)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Geico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Business Data Analyst II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['ms access', 'sharepoint', 'power bi']</t>
  </si>
  <si>
    <t>Business Analytics Partner - MIV Project Analyst</t>
  </si>
  <si>
    <t>Greenwood, IN</t>
  </si>
  <si>
    <t>Endress+Hauser Gruppe</t>
  </si>
  <si>
    <t>['vba', 'python', 'sap', 'excel']</t>
  </si>
  <si>
    <t>AI Senior Data Scientist</t>
  </si>
  <si>
    <t>Data Ware House Analyst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['outlook', 'excel']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Nuvei</t>
  </si>
  <si>
    <t>['python', 'sql', 'jupyter']</t>
  </si>
  <si>
    <t>Dualer Student (m/w/d) - Master Data Science &amp; Artificial...</t>
  </si>
  <si>
    <t>MotorTrend Group</t>
  </si>
  <si>
    <t>Tailored Management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['python', 'javascript', 'sql', 'elasticsearch', 'postgresql', 'tableau', 'power bi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Halifax, NS, Canada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Inmarsat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Brampton, ON, Canada</t>
  </si>
  <si>
    <t>Danta Technologies</t>
  </si>
  <si>
    <t>Drug Discovery Associate Data Scientist - Hyderabad</t>
  </si>
  <si>
    <t>Schrödinger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AVP &amp; Data Scientist (DS Leadership)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['python', 'sql', 'aws', 'azure']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IHG</t>
  </si>
  <si>
    <t>['sql', 'tableau', 'excel', 'visio']</t>
  </si>
  <si>
    <t>['go', 'gdpr', 'dax']</t>
  </si>
  <si>
    <t>Skill Quotient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['sql', 'python', 'r', 'postgresql', 'tableau']</t>
  </si>
  <si>
    <t>Data Scientist-NYC-FTE</t>
  </si>
  <si>
    <t>THEMESOFT</t>
  </si>
  <si>
    <t>Data Scientist, Inventory Management</t>
  </si>
  <si>
    <t>['r', 'sql', 'python', 'express', 'excel', 'tableau']</t>
  </si>
  <si>
    <t>['c#', 'sql', 'python', 'golang', 'javascript', 'aws', 'pytorch', 'angular', 'asp.net', 'kubernetes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Senior Data Analyst - Albany NY Area</t>
  </si>
  <si>
    <t>ABHealth</t>
  </si>
  <si>
    <t>['sql', 'sas', 'sas', 'python', 'javascript', 'ruby', 'ruby', 'r', 'azure', 'power bi', 'tableau', 'excel']</t>
  </si>
  <si>
    <t>Senior AI Platform Engineer</t>
  </si>
  <si>
    <t>People Data Analyst - HR Modernization Program (1823)</t>
  </si>
  <si>
    <t>Senior, Data Analyst - Growth &amp; Marketing (Coupang Play)</t>
  </si>
  <si>
    <t>Data Science Product Manager - Marketing and Distribution (Greater...</t>
  </si>
  <si>
    <t>Partner Technology Manager, Data Analytics and AI</t>
  </si>
  <si>
    <t>Program/Data Analyst (Health Services) Remote!</t>
  </si>
  <si>
    <t>WESTAT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['unify']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['python', 'sql', 'powershell', 'bash', 'azure', 'databricks', 'pandas', 'github']</t>
  </si>
  <si>
    <t>Homestead, PA</t>
  </si>
  <si>
    <t>Graduate Power BI Developer</t>
  </si>
  <si>
    <t>Resonate</t>
  </si>
  <si>
    <t>Sr.Data Analyst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['c#', 'sql', 'linux', 'docker', 'kubernetes']</t>
  </si>
  <si>
    <t>Data Scientist (Lending)</t>
  </si>
  <si>
    <t>['python', 'sql', 'java', 'c#', 'sql server', 'db2', 'oracle', 'snowflake', 'spark', 'airflow', 'unix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Signature Retail Services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edona Staffing Services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AMP Limited</t>
  </si>
  <si>
    <t>['scala', 'python']</t>
  </si>
  <si>
    <t>Zachary Piper Solutions, LLC</t>
  </si>
  <si>
    <t>['python', 'golang', 'javascript', 'pytorch', 'kubernetes']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['sharepoint', 'tableau', 'excel', 'powerpoint', 'sap']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GCP Data Engineer (remote)</t>
  </si>
  <si>
    <t>['sql', 'python', 'java', 'gcp', 'bigquery', 'terraform']</t>
  </si>
  <si>
    <t>['sql', 'nosql', 'mongodb', 'mongodb', 'cassandra', 'dynamodb', 'snowflake']</t>
  </si>
  <si>
    <t>Data Engineer (JO-99)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Alliance for Better Health, LLC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['python', 'sql', 'nosql', 'go', 'postgresql', 'databricks', 'snowflake', 'redshift', 'spark', 'airflow', 'tableau', 'looker']</t>
  </si>
  <si>
    <t>GIS Data Engineer</t>
  </si>
  <si>
    <t>['python', 'matlab', 'sql', 'aws']</t>
  </si>
  <si>
    <t>Grayslake, IL</t>
  </si>
  <si>
    <t>The LaSalle Network</t>
  </si>
  <si>
    <t>['sql', 'sas', 'sas', 'python', 'unix', 'linux']</t>
  </si>
  <si>
    <t>Johns Hopkins University &amp; Medicine - Development and Alumni Relations</t>
  </si>
  <si>
    <t>Data Product Manager/Analyst</t>
  </si>
  <si>
    <t>['go', 'sql', 't-sql', 'sql server', 'tableau', 'power bi', 'alteryx', 'excel', 'powerpoint', 'jira']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Supira Medical</t>
  </si>
  <si>
    <t>['python', 'sql', 'pandas', 'numpy', 'scikit-learn', 'matplotlib', 'seaborn', 'flow']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Marketing or Sales Data Analyst (Aventura, FL) (JO-74)</t>
  </si>
  <si>
    <t>['sql', 'bigquery', 'excel', 'sheets', 'tableau']</t>
  </si>
  <si>
    <t>['sql', 'nosql', 'python', 'snowflake', 'aws']</t>
  </si>
  <si>
    <t>['sql', 'react', 'tableau']</t>
  </si>
  <si>
    <t>['python', 'sql', 't-sql', 'sql server', 'aws', 'kafka', 'ssis', 'ssrs']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VanderHouwen</t>
  </si>
  <si>
    <t>['python', 'postgresql', 'aws', 'hadoop', 'linux', 'terraform']</t>
  </si>
  <si>
    <t>Cloud Data Engineer (ISD Engineer - IV - Cloud Engineering)</t>
  </si>
  <si>
    <t>['powershell', 'sql', 'cassandra', 'azure', 'databricks', 'power bi']</t>
  </si>
  <si>
    <t>Data engineer  (Only citizens)</t>
  </si>
  <si>
    <t>['scala', 'cassandra', 'spark', 'kafka']</t>
  </si>
  <si>
    <t>['python', 'html', 'javascript', 'kafka', 'centos']</t>
  </si>
  <si>
    <t>['go', 'sql', 'scala', 'python', 'mysql', 'oracle', 'redshift', 'react', 'kafka', 'spark', 'sharepoint', 'github', 'kubernetes']</t>
  </si>
  <si>
    <t>['assembly', 'python', 'scala', 'kotlin', 'aws', 'databricks', 'airflow', 'spark']</t>
  </si>
  <si>
    <t>SDE-III, Data Engineering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Dev Technology Group, Inc.</t>
  </si>
  <si>
    <t>['python', 'jupyter', 'kubernetes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['sql', 'sql server', 'azure', 'flow']</t>
  </si>
  <si>
    <t>Data Analyst (JO-04)</t>
  </si>
  <si>
    <t>['snowflake', 'alteryx', 'tableau', 'power bi']</t>
  </si>
  <si>
    <t>['python', 'aws', 'azure', 'spark', 'pyspark']</t>
  </si>
  <si>
    <t>['sql', 'python', 'aws', 'airflow', 'linux', 'word', 'git', 'terraform']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Data Scientist – Bioeconomy</t>
  </si>
  <si>
    <t>Data Engineer- W2 only</t>
  </si>
  <si>
    <t>Marvel Technologies Inc</t>
  </si>
  <si>
    <t>['nosql', 'java', 'sql', 'python', 'db2', 'snowflake']</t>
  </si>
  <si>
    <t>Data Reporting Analyst with Strong SSIS experience</t>
  </si>
  <si>
    <t>Verdant Infotech Solutions</t>
  </si>
  <si>
    <t>['sql', 'ssis', 'tableau']</t>
  </si>
  <si>
    <t>Full-Scope Poly Data Engineer (130k-180k, Fort Meade MD, Hybrid)</t>
  </si>
  <si>
    <t>['python', 'sql', 'nosql', 'aws', 'azure', 'gcp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['sql', 'snowflake', 'aws', 'azure', 'spark']</t>
  </si>
  <si>
    <t>Principal Data Scientist I, Spectrum Enterprise</t>
  </si>
  <si>
    <t>Senior Data Scientist-1462300 - Full-time / Part-time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World Wide Technology</t>
  </si>
  <si>
    <t>['python', 'julia', 'r', 'java', 'sql', 'no-sql', 'kafka', 'spark', 'linux', 'excel', 'tableau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Data Engineer - Process Industries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Sr Principal Data Scientist</t>
  </si>
  <si>
    <t>Payroll data Analyst</t>
  </si>
  <si>
    <t>Pinnacle Staffing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Lemonade Finance</t>
  </si>
  <si>
    <t>['sql', 'bigquery', 'redshift', 'tableau']</t>
  </si>
  <si>
    <t>Cross - Functional Data Engineer &amp; Developer - SQL | ETL | PL ...</t>
  </si>
  <si>
    <t>['sql', 'databricks', 'aws', 'snowflake', 'redshift', 'pyspark', 'airflow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Fairview Heights, IL</t>
  </si>
  <si>
    <t>Principal Technical Data Scientist (Remote)</t>
  </si>
  <si>
    <t>Lead SQL Data Analyst</t>
  </si>
  <si>
    <t>['sql', 'python', 'r', 'azure', 'power bi', 'word']</t>
  </si>
  <si>
    <t>Data Scientist I/II</t>
  </si>
  <si>
    <t>Experienced Azure Data Engineer Needed for Consulting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hatch I.T.</t>
  </si>
  <si>
    <t>Healthcare Data Analyst (SAS or R)</t>
  </si>
  <si>
    <t>Analyst , Data</t>
  </si>
  <si>
    <t>REGAL MEDICAL GROUP, INC</t>
  </si>
  <si>
    <t>via WI Proud Jobs</t>
  </si>
  <si>
    <t>Aptonet Inc.</t>
  </si>
  <si>
    <t>['sql', 'python', 'sas', 'sas', 'r', 'snowflake']</t>
  </si>
  <si>
    <t>Data Analyst - SQL (Electric Utility Scada)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Data Engineer - Operations Specialist - Contract to Hire</t>
  </si>
  <si>
    <t>Director of Machine Learning Science - AI Automation &amp; Optimization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['python', 'r', 'aws', 'azure', 'gcp', 'tensorflow', 'pytorch', 'scikit-learn']</t>
  </si>
  <si>
    <t>Staff Data Scientist - Machine Learning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Systems Engineer IV - Data Engineer (Hybrid) (Greater Denver Area, CO)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Techvantage Analytics</t>
  </si>
  <si>
    <t>['java', 'python', 'aws', 'hadoop', 'spark', 'kafka', 'unix', 'kubernetes']</t>
  </si>
  <si>
    <t>GDIA Data Engineer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ource Technology</t>
  </si>
  <si>
    <t>Aspen Dental Management Inc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['sql', 'gcp', 'tableau']</t>
  </si>
  <si>
    <t>Data Engineer (People Analytics team)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['python', 'sql', 'c++', 'java', 'aws', 'gcp']</t>
  </si>
  <si>
    <t>Engineer III, Data Engineering</t>
  </si>
  <si>
    <t>['sql', 'snowflake', 'aws', 'spark', 'pyspark', 'airflow']</t>
  </si>
  <si>
    <t>Azure data engineer - Contract to Hire</t>
  </si>
  <si>
    <t>['python', 'azure', 'spark', 'pyspark', 'git']</t>
  </si>
  <si>
    <t>Hybrid Sr. Data Engineer</t>
  </si>
  <si>
    <t>Architect : Big Data / ML</t>
  </si>
  <si>
    <t>Part time web &amp; data scraping engineer</t>
  </si>
  <si>
    <t>Apollo League</t>
  </si>
  <si>
    <t>['python', 'java', 'aws', 'tableau', 'power bi']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Senior Machine Learning Engineer / Senior Python Developer</t>
  </si>
  <si>
    <t>['python', 'r', 'elasticsearch', 'kafka', 'spark', 'airflow', 'docker']</t>
  </si>
  <si>
    <t>BM Associates, Inc.</t>
  </si>
  <si>
    <t>['python', 'shell', 'sql', 'gcp', 'flow', 'terraform', 'github']</t>
  </si>
  <si>
    <t>Sr Data Engineer - $120k-$300k (Python, ML Pipelines)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Senior Data Engineer, Looker</t>
  </si>
  <si>
    <t>['sql', 'html', 'bigquery', 'databricks', 'snowflake', 'redshift', 'looker']</t>
  </si>
  <si>
    <t>Collinsville, IL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['sql', 'cobol', 'java', 'sql server', 'oracle', 'snowflake', 'azure', 'ssis', 'visio', 'flow']</t>
  </si>
  <si>
    <t>['python', 'r', 'aws', 'github']</t>
  </si>
  <si>
    <t>['sql', 'python', 'aws', 'redshift', 'airflow', 'linux', 'git', 'terraform']</t>
  </si>
  <si>
    <t>['go', 'sql', 'jira']</t>
  </si>
  <si>
    <t>['sql', 'python', 'elasticsearch', 'airflow', 'kafka', 'spark', 'power bi', 'tableau']</t>
  </si>
  <si>
    <t>Redko</t>
  </si>
  <si>
    <t>Franksville, WI</t>
  </si>
  <si>
    <t>junior Java Developer/ software programmer/Data Analyst/Data...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Reveille Technologies</t>
  </si>
  <si>
    <t>['python', 'perl', 'javascript', 'shell', 'gcp', 'ansible', 'terraform']</t>
  </si>
  <si>
    <t>['sql', 'python', 'php']</t>
  </si>
  <si>
    <t>['sql', 'airflow', 'qlik', 'tableau', 'looker', 'github']</t>
  </si>
  <si>
    <t>TechnoSmarts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Skanska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Claritas Rx</t>
  </si>
  <si>
    <t>['python', 'r', 'sql', 'snowflake', 'tableau']</t>
  </si>
  <si>
    <t>Data scientist wanted to analyze SPSS data and write a paper ...</t>
  </si>
  <si>
    <t>Senior Navy Logistics Data Analyst</t>
  </si>
  <si>
    <t>['go', 'java', 'sql', 'nosql', 'python', 'scala', 'cassandra', 'databricks', 'spring', 'hadoop', 'spark', 'kafka']</t>
  </si>
  <si>
    <t>Sr. Data Scientist (Recommendations)</t>
  </si>
  <si>
    <t>Product Data Specialist (HW)</t>
  </si>
  <si>
    <t>Oulu, Finland</t>
  </si>
  <si>
    <t>Oura Health Ltd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Hiring Data Engineer</t>
  </si>
  <si>
    <t>Associate Data Engineer (R-14337)</t>
  </si>
  <si>
    <t>['python', 'sql', 'gcp', 'aws', 'redshift', 'hadoop']</t>
  </si>
  <si>
    <t>Pragmatics</t>
  </si>
  <si>
    <t>Skill Demand</t>
  </si>
  <si>
    <t>Data Scientist/Machine Learning Engineer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Billtrust</t>
  </si>
  <si>
    <t>['sql', 'python', 'flow', 'jira', 'confluence']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Alteryx Data Engineer</t>
  </si>
  <si>
    <t>HNI Corp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Data Analyst (Compensation/Benefits) - (NO C2C/W2 ONLY)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Program Manager, Operations Finance Business Intelligence, Japan...</t>
  </si>
  <si>
    <t>Osaka, Japan</t>
  </si>
  <si>
    <t>Latham, NY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Project Manager - Data Science</t>
  </si>
  <si>
    <t>['scala', 'java', 'python', 'nosql', 'sql', 'cassandra', 'aws', 'spark', 'kafka', 'hadoop', 'airflow', 'docker']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['python', 'bash', 'scikit-learn', 'tensorflow', 'keras', 'linux']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['sql', 'bash', 'python', 'java', 'javascript', 'oracle', 'aws', 'spring', 'linux']</t>
  </si>
  <si>
    <t>Trean Corporation</t>
  </si>
  <si>
    <t>Lead Platform Data Engineer</t>
  </si>
  <si>
    <t>Crownsville, MD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Data Scientist (M/F/D) - Istanbul, Turkey</t>
  </si>
  <si>
    <t>['python', 'sql', 'aws', 'matplotlib', 'tableau']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Data Scientist with CPG/retail Domain Exp | Roswell, GA</t>
  </si>
  <si>
    <t>['sql', 't-sql', 'python']</t>
  </si>
  <si>
    <t>Associate Data Engineer - HYBRID schedule</t>
  </si>
  <si>
    <t>Data Scientist Lead, Square F&amp;S (Remote)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Research Math Statistician - Center for Health Data Science ...</t>
  </si>
  <si>
    <t>Houston Methodist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Data Quality Analyst Opening #443418</t>
  </si>
  <si>
    <t>San Rafael, CA</t>
  </si>
  <si>
    <t>Nelson</t>
  </si>
  <si>
    <t>Senior Data Analyst (Business Intelligence), Support (San...</t>
  </si>
  <si>
    <t>['sql', 'r', 'python', 'snowflake', 'react', 'tableau', 'microstrategy']</t>
  </si>
  <si>
    <t>['dax', 'outlook', 'excel', 'word', 'powerpoint']</t>
  </si>
  <si>
    <t>Data Analytics Intern - Full-time / Part-time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['scala', 'nosql', 'mongodb', 'mongodb', 'shell', 'mysql', 'dynamodb', 'aws', 'spark', 'kafka', 'hadoop', 'linux', 'gitlab', 'bitbucket', 'docker', 'terraform']</t>
  </si>
  <si>
    <t>Data Engineer - University Advancement</t>
  </si>
  <si>
    <t>['sql', 'powershell', 'c#', 'cassandra', 'mysql', 'postgresql', 'dynamodb', 'aws', 'azure', 'snowflake', 'redshift', 'kafka', 'spark', 'ssis', 'unify']</t>
  </si>
  <si>
    <t>Milk Moovement</t>
  </si>
  <si>
    <t>['sql', 'python', 'aws', 'snowflake', 'kafka', 'tableau', 'terraform', 'docker', 'kubernetes', 'zoom', 'slack']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e-business International Inc</t>
  </si>
  <si>
    <t>['powershell', 'python', 'bash', 'ruby', 'ruby', 'perl', 'sql', 'aws', 'redshift', 'terraform']</t>
  </si>
  <si>
    <t>['aws', 'databricks', 'redshift', 'tableau']</t>
  </si>
  <si>
    <t>Senior Research Engineer  I ( Hydrology / Hydraulics)</t>
  </si>
  <si>
    <t>Graduate Data Engineer</t>
  </si>
  <si>
    <t>Alation, Inc.</t>
  </si>
  <si>
    <t>Data Scientist III, Operations Engineering (Greater Denver Area, CO)</t>
  </si>
  <si>
    <t>Invenergy</t>
  </si>
  <si>
    <t>Data Scientist (100% Remote) at Frontdoor, Inc. in Denver, CO</t>
  </si>
  <si>
    <t>frontdoor, inc.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Salute Mission Inc.</t>
  </si>
  <si>
    <t>['windows', 'flow']</t>
  </si>
  <si>
    <t>Mission Loans LLC</t>
  </si>
  <si>
    <t>['python', 'sql', 'azure', 'snowflake', 'flow']</t>
  </si>
  <si>
    <t>['python', 'java', 'sql', 'postgresql', 'aws', 'redshift', 'aurora', 'pyspark', 'excel', 'jenkins', 'jira']</t>
  </si>
  <si>
    <t>Centaur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Intercontinental Exchange</t>
  </si>
  <si>
    <t>C2S Technologies Inc</t>
  </si>
  <si>
    <t>['sql', 'java', 'c++', 'python', 'go', 'javascript', 'sql server']</t>
  </si>
  <si>
    <t>['python', 'spark', 'kubernetes', 'docker', 'jenkins', 'terraform']</t>
  </si>
  <si>
    <t>Data Engineer Lead or Consultant</t>
  </si>
  <si>
    <t>['python', 'sql', 'aws', 'snowflake', 'unix', 'terraform', 'ansible', 'git']</t>
  </si>
  <si>
    <t>Principal Data Scientist-Manufacturing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Procure to Pay Business and Data Analyst - Performance...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r. Sports Data Scientist</t>
  </si>
  <si>
    <t>SQL Data Analyst (Finance)</t>
  </si>
  <si>
    <t>CFO's Domain</t>
  </si>
  <si>
    <t>U.S. Secret Service</t>
  </si>
  <si>
    <t>['c', 'sharepoint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['python', 'sql', 'redis', 'snowflake', 'aws', 'azure', 'redshift', 'airflow', 'kafka', 'spark']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['python', 'r', 'sql', 'mongodb', 'mongodb', 'mysql', 'mariadb', 'oracle', 'spark', 'tableau', 'kubernetes']</t>
  </si>
  <si>
    <t>GoodUnited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Staff Software Engineer - Full Stack - Big Data</t>
  </si>
  <si>
    <t>['python', 'scala', 'aws', 'azure', 'spark', 'tensorflow', 'pytorch', 'scikit-learn', 'hadoop', 'kafka', 'docker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Data Engineer W/ Data modeling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['sql', 'python', 'shell', 'bash', 'snowflake', 'redshift', 'hadoop', 'unix', 'tableau']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['python', 'snowflake', 'aws', 'airflow']</t>
  </si>
  <si>
    <t>ALMPG Staffing &amp; Technologies</t>
  </si>
  <si>
    <t>['python', 'databricks']</t>
  </si>
  <si>
    <t>Clayco Inc</t>
  </si>
  <si>
    <t>['sql', 'python', 'scala', 'r', 'snowflake', 'spark', 'tableau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Staffingine LLC</t>
  </si>
  <si>
    <t>Venturi</t>
  </si>
  <si>
    <t>['python', 'sql', 'aws', 'gcp', 'github']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Lead Data Engineer (P3958)</t>
  </si>
  <si>
    <t>['python', 'java', 'nosql', 'mongo', 'cassandra', 'hadoop', 'pyspark', 'airflow', 'tableau', 'cognos', 'git', 'svn']</t>
  </si>
  <si>
    <t>Research Data Analyst 1 - 116409</t>
  </si>
  <si>
    <t>Subscriptions &amp; Commerce Data Scientist</t>
  </si>
  <si>
    <t>Benefits Data Analyst Consultant</t>
  </si>
  <si>
    <t>['r', 'python', 'bitbucket', 'github']</t>
  </si>
  <si>
    <t>Secret Senior Financial Data Analyst</t>
  </si>
  <si>
    <t>Belcamp, MD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['go', 'sql', 'excel', 'powerpoint', 'tableau']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['r', 'sas', 'sas', 'sql', 'python', 'pytorch', 'tensorflow', 'spreadsheet', 'spss']</t>
  </si>
  <si>
    <t>['aws', 'redshift', 'power bi']</t>
  </si>
  <si>
    <t>Data Science Solution Architect</t>
  </si>
  <si>
    <t>DATA Engineer</t>
  </si>
  <si>
    <t>['mysql', 'postgresql', 'aws', 'hadoop', 'microstrategy', 'ansible', 'terraform']</t>
  </si>
  <si>
    <t>CCL Data Engineer</t>
  </si>
  <si>
    <t>Principal, Computer Vision Engineer, Online Calibration</t>
  </si>
  <si>
    <t>['sas', 'sas', 'spark', 'excel', 'spss']</t>
  </si>
  <si>
    <t>['sql', 'python', 'nosql', 'sql server', 'azure', 'aws', 'databricks', 'snowflake', 'redshift', 'spark', 'kafka', 'tableau', 'ssrs', 'github', 'gitlab', 'jira']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Unique Computer Inc</t>
  </si>
  <si>
    <t>Demand Data Analyst- supply change-Hybrid</t>
  </si>
  <si>
    <t>Data Scientist/Software Engineer, Reliability Engineering</t>
  </si>
  <si>
    <t>['python', 'c', 'c++', 'rust', 'spark', 'ansible', 'docker', 'kubernetes']</t>
  </si>
  <si>
    <t>Associate Python Data Engineer</t>
  </si>
  <si>
    <t>['python', 'mongodb', 'mongodb', 'nosql', 'c++', 'shell', 'linux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Data Scientist I_II (Credit Risk)</t>
  </si>
  <si>
    <t>['python', 'r', 'sql', 'sas', 'sas', 'databricks', 'spark', 'hadoop']</t>
  </si>
  <si>
    <t>Senior Fraud Data Analyst (713410) // US or GC // Hybrid DC Metro...</t>
  </si>
  <si>
    <t>['sql', 'sas', 'sas', 'snowflake', 'excel', 'tableau', 'ssrs', 'looker']</t>
  </si>
  <si>
    <t>Data Scientist (FAA)</t>
  </si>
  <si>
    <t>Solution Engineer/ Data Scientist</t>
  </si>
  <si>
    <t>Prominent Edge</t>
  </si>
  <si>
    <t>['python', 'r', 'java', 'spark', 'hadoop']</t>
  </si>
  <si>
    <t>Junior Data Scientist- US/Canada</t>
  </si>
  <si>
    <t>Lead Health Data Analyst</t>
  </si>
  <si>
    <t>Blue Cross &amp; Blue Shield of Rhode Island</t>
  </si>
  <si>
    <t>['sas', 'sas', 'windows', 'spreadsheet', 'terminal']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Nou Systems Inc</t>
  </si>
  <si>
    <t>['python', 'matlab', 'c++', 'c#', 'powerpoint']</t>
  </si>
  <si>
    <t>Data Engineer – Oracle</t>
  </si>
  <si>
    <t>['sql', 'oracle', 'azure', 'hadoop', 'spark', 'airflow', 'gdpr', 'tableau', 'power bi', 'ssis', 'jira']</t>
  </si>
  <si>
    <t>['snowflake', 'databricks', 'aws', 'kubernetes']</t>
  </si>
  <si>
    <t>['sql', 'oracle', 'spark', 'excel', 'ms access']</t>
  </si>
  <si>
    <t>Junior Data Scientist, Penn Development Research Initiative (PDRI)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Data Scientist - Contractor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Alumni Ventures Group</t>
  </si>
  <si>
    <t>Sr. Backend Engineer, Analytics</t>
  </si>
  <si>
    <t>['ruby', 'ruby', 'clojure', 'mongodb', 'mongodb', 'aws', 'spark', 'chef']</t>
  </si>
  <si>
    <t>Data Scientist (Entry Level)-US/Canada</t>
  </si>
  <si>
    <t>Karius</t>
  </si>
  <si>
    <t>['nosql', 'python', 'mysql', 'postgresql', 'neo4j', 'aws', 'redshift', 'databricks', 'spark', 'kafka', 'pyspark', 'linux', 'unix', 'tableau', 'looker']</t>
  </si>
  <si>
    <t>['go', 'r', 'sql']</t>
  </si>
  <si>
    <t>Junior Data and Insight Analyst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via GeekLink.io</t>
  </si>
  <si>
    <t>DevHunt</t>
  </si>
  <si>
    <t>['python', 'sql', 'postgresql', 'oracle', 'pandas', 'numpy', 'scikit-learn', 'git']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python', 'r', 'sql', 'sas', 'sas', 'spark', 'jupyter', 'tableau', 'word', 'excel', 'powerpoint']</t>
  </si>
  <si>
    <t>Help Desk (Data Analyst)</t>
  </si>
  <si>
    <t>AML Operations Specialist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['python', 'spark', 'airflow']</t>
  </si>
  <si>
    <t>['sql', 'nosql', 'mongodb', 'mongodb', 'python', 'java', 'c++', 'scala', 'elasticsearch', 'hadoop', 'spark', 'kafka']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U.S. Army Medical Command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Power Platform Data Analyst</t>
  </si>
  <si>
    <t>Business Support Analyst (C)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r', 'sql', 'tensorflow', 'scikit-learn', 'tableau', 'power bi']</t>
  </si>
  <si>
    <t>Kpler</t>
  </si>
  <si>
    <t>['python', 'java', 'scala', 'sql', 'nosql', 'postgresql', 'elasticsearch', 'snowflake', 'aws', 'gcp', 'kafka', 'spark', 'windows', 'terraform', 'ansible']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['sql', 'sas', 'sas', 'power bi', 'spss']</t>
  </si>
  <si>
    <t>Business Analyst -Data Analysis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['sql', 'mongodb', 'mongodb', 'shell', 'python', 'sql server', 'oracle', 'linux', 'windows', 'gitlab', 'jenkins', 'ansible']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Data Scientist ( MUST be local Dallas / Richardson area)</t>
  </si>
  <si>
    <t>['excel', 'powerpoint', 'visio', 'word', 'sharepoint']</t>
  </si>
  <si>
    <t>WorkStride</t>
  </si>
  <si>
    <t>['python', 'java', 'sql', 'aws', 'spark']</t>
  </si>
  <si>
    <t>IS Data Engineer</t>
  </si>
  <si>
    <t>['sql', 'sql server', 'snowflake', 'azure', 'databricks']</t>
  </si>
  <si>
    <t>ROCS Grad Staffing</t>
  </si>
  <si>
    <t>['bash', 'python', 'nosql', 'java', 'kafka']</t>
  </si>
  <si>
    <t>Data Scientist  - Up to $150,000 + Bonus + Package</t>
  </si>
  <si>
    <t>['r', 'python', 'sas', 'sas', 'matlab', 'sql', 'java', 'c++', 'go', 'sql server', 'oracle', 'hadoop', 'spss']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Newington, VA</t>
  </si>
  <si>
    <t>Jr. Data Analyst - Full-time / Part-time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['scala', 'sql', 'gcp', 'aws', 'azure', 'bigquery', 'spark', 'kafka', 'kubernetes', 'terraform', 'git', 'jenkins', 'gitlab']</t>
  </si>
  <si>
    <t>['python', 'r', 'databricks', 'excel', 'power bi']</t>
  </si>
  <si>
    <t>Clinical Data Manager/Analyst</t>
  </si>
  <si>
    <t>['sql', 'r', 'python', 'sas', 'sas', 'gcp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via Razzino Associates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Mid-Level Data Scientist- 1462381</t>
  </si>
  <si>
    <t>AMS Staffing Inc.</t>
  </si>
  <si>
    <t>Data Scientist, Product Analytics (Greater NYC Area, NY)</t>
  </si>
  <si>
    <t>Data Analyst - Work From Home Remotely in New York.</t>
  </si>
  <si>
    <t>Corona, NY</t>
  </si>
  <si>
    <t>Barrington Advisory Group, LLC</t>
  </si>
  <si>
    <t>Data Insight Analytic Analyst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javascript', 'r', 'shell', 'sql', 'aws', 'azure', 'react', 'plotly', 'vue', 'svelte', 'tableau', 'qlik', 'power bi']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['azure', 'selenium', 'git', 'jenkins', 'terraform']</t>
  </si>
  <si>
    <t>Data Scientist IA/ML trading bot= - Contract to Hire</t>
  </si>
  <si>
    <t>Python Developer (REST API, AI Platform)</t>
  </si>
  <si>
    <t>['sql', 'python', 'javascript', 'c#', 'postgresql', 'azure', 'oracle', 'vmware', 'aws', 'hugging face', 'flask', 'windows', 'linux', 'sharepoint', 'git']</t>
  </si>
  <si>
    <t>Data Engineer - Tech Lead (Snowflake)</t>
  </si>
  <si>
    <t>Castle Rock, CO</t>
  </si>
  <si>
    <t>HRIS Support Analyst</t>
  </si>
  <si>
    <t>Kendall, FL</t>
  </si>
  <si>
    <t>['sql', 'powershell', 'azure', 'snowflake', 'spark', 'git']</t>
  </si>
  <si>
    <t>Looking for a data scientist to join our project - Contract to Hire</t>
  </si>
  <si>
    <t>['python', 'power bi', 'jenkins']</t>
  </si>
  <si>
    <t>Data Engineer - Kotlin</t>
  </si>
  <si>
    <t>['kotlin', 'python']</t>
  </si>
  <si>
    <t>Konnecting Tree Inc</t>
  </si>
  <si>
    <t>['python', 'sql', 'scala', 'azure', 'databricks', 'pyspark']</t>
  </si>
  <si>
    <t>['python', 'sql', 'postgresql', 'aws', 'redshift', 'flask', 'django', 'tableau']</t>
  </si>
  <si>
    <t>Digital Process Engineer (Data Engineer)</t>
  </si>
  <si>
    <t>Evonik Degussa Corporation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via MWIDM - Talentify</t>
  </si>
  <si>
    <t>MWIDM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['sql', 'sas', 'sas', 'r', 'python', 'matlab', 'vba', 'tableau', 'spss', 'excel']</t>
  </si>
  <si>
    <t>KAPS Solutions</t>
  </si>
  <si>
    <t>['python', 'r', 'sas', 'sas', 'matlab', 'windows', 'sharepoint', 'tableau', 'spss']</t>
  </si>
  <si>
    <t>BI Analyst, Marketing</t>
  </si>
  <si>
    <t>Birdeye</t>
  </si>
  <si>
    <t>['c', 'python', 'sql', 'word', 'tableau', 'power bi']</t>
  </si>
  <si>
    <t>Healthcare Industry - Data Engineer</t>
  </si>
  <si>
    <t>Senior Data Engineer - HealthTech with strong mission - Boston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Senior IT Business Analyst/Project Manager (Data Migration...</t>
  </si>
  <si>
    <t>['sql', 'azure', 'windows', 'visio']</t>
  </si>
  <si>
    <t>Dayton, MD</t>
  </si>
  <si>
    <t>Staff Applied Research Engineer</t>
  </si>
  <si>
    <t>Data Engineer  SQL, ETL  REMOTE WORK 43556</t>
  </si>
  <si>
    <t>['sql', 'sql server', 'azure', 'aws', 'redshift', 'power bi', 'tableau', 'ssis', 'excel']</t>
  </si>
  <si>
    <t>Sr. Director of Data Science</t>
  </si>
  <si>
    <t>['python', 'aws', 'pyspark']</t>
  </si>
  <si>
    <t>Senior Data Science Analyst- Model Validation</t>
  </si>
  <si>
    <t>['python', 'matlab', 'sas', 'sas', 'r']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Hallandale Beach, FL</t>
  </si>
  <si>
    <t>via WFXRtv Jobs</t>
  </si>
  <si>
    <t>Capio Group</t>
  </si>
  <si>
    <t>['sql', 'sas', 'sas', 'sql server', 'db2', 'oracle', 'snowflake', 'tableau']</t>
  </si>
  <si>
    <t>TDI Technologies, Inc.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['tableau', 'looker']</t>
  </si>
  <si>
    <t>Data Scientist (Hybrid / Remote)</t>
  </si>
  <si>
    <t>Tremco Incorporated</t>
  </si>
  <si>
    <t>['sql', 'python', 'r', 'databricks', 'azure', 'tableau', 'power bi', 'flow']</t>
  </si>
  <si>
    <t>Data Engineer with Migrating</t>
  </si>
  <si>
    <t>['nosql', 'mongodb', 'mongodb', 'mongo', 'python', 'oracle']</t>
  </si>
  <si>
    <t>Student Assistant for Data Management (m/f/d)</t>
  </si>
  <si>
    <t>['python', 'java', 'gcp', 'spark']</t>
  </si>
  <si>
    <t>Hire IT People Inc</t>
  </si>
  <si>
    <t>Data Scientist / Modeler III</t>
  </si>
  <si>
    <t>Travelers Insurance Group Holdings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Business Analyst - Website Migration</t>
  </si>
  <si>
    <t>Data Engineer (Python/Snowflake/AWS)</t>
  </si>
  <si>
    <t>['python', 'sas', 'sas', 'shell', 'snowflake', 'aws', 'jenkins', 'ansible', 'docker']</t>
  </si>
  <si>
    <t>TekWissen Group</t>
  </si>
  <si>
    <t>['sql', 'python', 'javascript', 'c#', 'snowflake', 'bigquery', 'redshift', 'ssis', 'looker', 'tableau', 'word']</t>
  </si>
  <si>
    <t>Polling Data Scientist</t>
  </si>
  <si>
    <t>['python', 'sql', 'pyspark', 'airflow']</t>
  </si>
  <si>
    <t>Data Scientist, Data Analysis (Multiple Positions)</t>
  </si>
  <si>
    <t>['r', 'scala', 'sql', 'python', 'hadoop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South Plainfield, NJ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BarryWehmiller Group</t>
  </si>
  <si>
    <t>['sql', 'python', 'azure', 'databricks', 'spark', 'pandas', 'power bi']</t>
  </si>
  <si>
    <t>Mid Level Data Scientist 6110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['sql', 'databricks', 'aws', 'gcp', 'azure', 'snowflake', 'pyspark', 'spark', 'git', 'jenkins']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['python', 'r', 'sql', 'scala', 'databricks', 'spark', 'excel', 'unify']</t>
  </si>
  <si>
    <t>['sql', 'python', 'r', 'sas', 'sas', 'tableau', 'sheets', 'excel', 'spss']</t>
  </si>
  <si>
    <t>['python', 'nosql', 'sql', 'bigquery', 'spark', 'kafka']</t>
  </si>
  <si>
    <t>eCommerce Data Aanlyst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Digital Analytics Engineer</t>
  </si>
  <si>
    <t>Senior Engineering Program Manager (Data Science and Engineering...</t>
  </si>
  <si>
    <t>['go', 'gcp', 'aws']</t>
  </si>
  <si>
    <t>['sql', 'go', 'excel', 'powerpoint', 'tableau']</t>
  </si>
  <si>
    <t>Lead Data Engineer- Data Engineering &amp; Analytics</t>
  </si>
  <si>
    <t>['python', 'r', 'sql', 'java', 'scala', 'azure', 'databricks', 'aws', 'gcp', 'spark', 'hadoop', 'airflow', 'spring']</t>
  </si>
  <si>
    <t>Principal Data Scientist , Search and Personalization (15258) ...</t>
  </si>
  <si>
    <t>via Getty Images - Talentify</t>
  </si>
  <si>
    <t>['html', 'css', 'javascript', 'c++', 'sql', 'mysql', 'vmware', 'qt', 'windows', 'linux']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Data Scientist to build NLP</t>
  </si>
  <si>
    <t>['sql', 'python', 'snowflake', 'azure', 'excel', 'power bi', 'alteryx', 'powerpoint', 'flow']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['sql', 'python', 'scala', 'aws', 'azure', 'kafka', 'spark', 'gdpr', 'terraform', 'docker', 'kubernetes']</t>
  </si>
  <si>
    <t>McCann New York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cala', 'go', 'dynamodb', 'redis', 'kafka', 'spark', 'node.js']</t>
  </si>
  <si>
    <t>Senior Analyst (Data Scientist)</t>
  </si>
  <si>
    <t>Innovative Technology Partnerships LLC</t>
  </si>
  <si>
    <t>['sql', 'css', 'power bi', 'tableau']</t>
  </si>
  <si>
    <t>Data Analyst, End to End Banking Operations</t>
  </si>
  <si>
    <t>['sql', 'python', 'javascript', 'bigquery', 'tableau', 'sheets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['sql', 'slack']</t>
  </si>
  <si>
    <t>['sql', 'python', 'r', 'sas', 'sas', 'aws', 'azure', 'tensorflow', 'pytorch', 'excel', 'spss']</t>
  </si>
  <si>
    <t>Sr. Data Analyst, Finance &amp; Accounting</t>
  </si>
  <si>
    <t>['sql', 'python', 'snowflake', 'oracle', 'tableau', 'sheets']</t>
  </si>
  <si>
    <t>Data Analyst (Security Master Data)</t>
  </si>
  <si>
    <t>iHeartMedia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['sql', 'visual basic', 'python', 'db2', 'tableau']</t>
  </si>
  <si>
    <t>Data Scientist - Trust and Safety - San Jose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INTELETECH GLOBAL INC</t>
  </si>
  <si>
    <t>['powershell', 'mysql', 'aws', 'snowflake', 'redshift', 'github']</t>
  </si>
  <si>
    <t>Atheneum</t>
  </si>
  <si>
    <t>['python', 'sql', 'shell', 'snowflake', 'airflow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Supply Chain Data Science Analyst</t>
  </si>
  <si>
    <t>Arrow Electronics</t>
  </si>
  <si>
    <t>['sql', 'hadoop', 'spark', 'flow']</t>
  </si>
  <si>
    <t>Office of Technology and Innovation</t>
  </si>
  <si>
    <t>Data Scientist (711906) (ER10)</t>
  </si>
  <si>
    <t>Fourans LLC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PTP Data Analyst</t>
  </si>
  <si>
    <t>Data Analyst (Jr.)</t>
  </si>
  <si>
    <t>Ben Allegretti Consulting (BAC)</t>
  </si>
  <si>
    <t>['power bi', 'zoom']</t>
  </si>
  <si>
    <t>['javascript', 'c++', 'sql', 'nosql', 'postgresql', 'spark', 'hadoop', 'power bi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['go', 'oracle', 'excel']</t>
  </si>
  <si>
    <t>Senior Bioinformatics Data Engineer #3142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Senior Financial Data Analyst (Hybrid Schedule)</t>
  </si>
  <si>
    <t>Anlage Infotech</t>
  </si>
  <si>
    <t>Data Visualization  Principal</t>
  </si>
  <si>
    <t>Sr Data Engineer - Deep Learning</t>
  </si>
  <si>
    <t>Staff Data Scientist, Ads Measurement</t>
  </si>
  <si>
    <t>Ocean Springs, MS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Staff Data Scientist - NLP</t>
  </si>
  <si>
    <t>['python', 'r', 'sql', 'nosql', 'sql server', 'watson', 'oracle', 'spark', 'tensorflow', 'pytorch', 'hadoop', 'airflow', 'kafka', 'linux', 'windows', 'tableau', 'power bi']</t>
  </si>
  <si>
    <t>Senior Data Scientist, Commerce Platform - Inventory (Remote)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Data Scientist to pre-process the data and write model / machine...</t>
  </si>
  <si>
    <t>Business/data analyst</t>
  </si>
  <si>
    <t>['snowflake', 'gcp', 'azure', 'qlik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2023 Senior Member of the Technical Staff – Overhead Persistent...</t>
  </si>
  <si>
    <t>Vivvix</t>
  </si>
  <si>
    <t>['go', 'sql', 'python', 'postgresql', 'azure', 'spark', 'pyspark']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['r', 'python', 'sql', 'sas', 'sas', 'spark', 'tableau', 'github']</t>
  </si>
  <si>
    <t>Softeta</t>
  </si>
  <si>
    <t>Financial Data Analyst - Entry Level</t>
  </si>
  <si>
    <t>Data Engineer Mid-Level</t>
  </si>
  <si>
    <t>['java', 'c', 'sql', 'javascript', 'html', 'python', 'r', 'c#', 'css', 'aws', 'azure']</t>
  </si>
  <si>
    <t>['python', 'sql', 'aws', 'snowflake', 'airflow', 'unreal']</t>
  </si>
  <si>
    <t>eCommerce Digital Data Analyst</t>
  </si>
  <si>
    <t>Mohawk Industries, Inc.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Trigger IT LLC</t>
  </si>
  <si>
    <t>['python', 'hadoop', 'pyspark', 'spark']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Employers Holdings, Inc.</t>
  </si>
  <si>
    <t>Product Lifecycle Data Analyst (Experienced, Senior))</t>
  </si>
  <si>
    <t>Data Scientist (TE-CRG-GLO-2023-19-GRAP)</t>
  </si>
  <si>
    <t>['python', 'sql', 'c', 'tensorflow', 'keras', 'pytorch']</t>
  </si>
  <si>
    <t>['c++', 'java', 'python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enior Staff Tech Lead, Core ML Data Science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Eaton Corporation</t>
  </si>
  <si>
    <t>Senior Consultant in Data science</t>
  </si>
  <si>
    <t>Senior Data Engineer (Greater Denver Area, CO)</t>
  </si>
  <si>
    <t>W2 : Project Manager with Data Science : Charlotte, NC (Day 1 Onsite)</t>
  </si>
  <si>
    <t>['sas', 'sas', 'sql', 'tableau']</t>
  </si>
  <si>
    <t>Innovasystems International, LLC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Camp Springs, MD</t>
  </si>
  <si>
    <t>['sql', 'python', 'react', 'tableau', 'power bi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Data Engineer/Data Modeler - Fully remote and Permanent</t>
  </si>
  <si>
    <t>Lead Credit Bureau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Director &amp; Data Scientist (REMOTE) (Hartford, CT)</t>
  </si>
  <si>
    <t>Data Engineer With Residential Real Estate Data Experience</t>
  </si>
  <si>
    <t>['nosql', 'sql', 'sas', 'sas', 'r', 'python', 'vba', 'db2', 'oracle', 'hadoop', 'spss', 'excel', 'tableau', 'microstrategy']</t>
  </si>
  <si>
    <t>['azure', 'kafka', 'kubernetes']</t>
  </si>
  <si>
    <t>(Senior) Director Data Science for Pricing / Yield Management ...</t>
  </si>
  <si>
    <t>['python', 'r', 'sql', 'tableau', 'power bi', 'qlik', 'flow']</t>
  </si>
  <si>
    <t>Principal Investigator (Data Scientist / Data Science Engineer)</t>
  </si>
  <si>
    <t>Senior Data Engineer (Relocation to MOLINE, IL)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['scala', 'python', 'java', 'azure', 'databricks', 'spark', 'airflow']</t>
  </si>
  <si>
    <t>Data Analyst II (CA Only)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Data Analyst - CRM</t>
  </si>
  <si>
    <t>['sql', 'snowflake', 'tableau', 'looker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ata Scientist to Train Model - Contract to Hire</t>
  </si>
  <si>
    <t>Data Analyst - HYBRID</t>
  </si>
  <si>
    <t>Power BI Engineer</t>
  </si>
  <si>
    <t>Senior Data Scientist (full time, one-position)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['sql', 'azure', 'excel']</t>
  </si>
  <si>
    <t>Data Science and Artificial Intelligence Department Director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Senior Data Engineer (P3949).</t>
  </si>
  <si>
    <t>Sound Beach, NY</t>
  </si>
  <si>
    <t>Senior People Data Analyst - Workday</t>
  </si>
  <si>
    <t>Data Analyst (DEA)</t>
  </si>
  <si>
    <t>eVigilant</t>
  </si>
  <si>
    <t>['sql', 'azure', 'snowflake', 'databricks', 'aws']</t>
  </si>
  <si>
    <t>['python', 'sql', 'aws', 'gcp', 'azure', 'looker', 'tableau', 'kubernetes']</t>
  </si>
  <si>
    <t>Data Scientist -Computer Vision/Deep Learning</t>
  </si>
  <si>
    <t>Missouri</t>
  </si>
  <si>
    <t>Cloud/Data Engineer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['sql', 'ssis', 'ssrs']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Senior Software Engineer (Data)</t>
  </si>
  <si>
    <t>['bash', 'git', 'jenkins']</t>
  </si>
  <si>
    <t>Drug Discovery Informatics Data Engineer, Hyderabad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['sas', 'sas', 'pyspark', 'spss']</t>
  </si>
  <si>
    <t>Python Machine Learning Engineer (AdLight)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['scala', 'sql', 'elasticsearch', 'cassandra', 'aws', 'databricks', 'hadoop', 'spark', 'kafka', 'git', 'gitlab', 'github', 'docker', 'jenkins', 'terraform', 'jira', 'slack']</t>
  </si>
  <si>
    <t>Confie</t>
  </si>
  <si>
    <t>['python', 'sql', 'sas', 'sas', 'r', 'sql server']</t>
  </si>
  <si>
    <t>['sql', 'python', 'nosql', 'shell', 'mysql', 'aws', 'databricks', 'redshift', 'snowflake', 'spark', 'airflow', 'unix', 'linux']</t>
  </si>
  <si>
    <t>['sql', 'powershell', 'azure', 'spark', 'git']</t>
  </si>
  <si>
    <t>Wireless Communication Data Scientis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Senior Data Scientist (M/F)</t>
  </si>
  <si>
    <t>['python', 'sql', 'aws', 'numpy', 'pandas', 'keras', 'matplotlib', 'github']</t>
  </si>
  <si>
    <t>Data Engineer (CyF)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['sql', 'python', 'mysql', 'looker', 'excel', 'jira', 'confluence']</t>
  </si>
  <si>
    <t>Siemens Digital Industries Software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Reinsurance Group Of America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AI Data Scientist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Senior Data Scientist (#DC-0518)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Data Engineer - Sr.Software Engineer - Automation &amp; Technology...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Virtus Investment Partners, Inc.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Urbane Systems LLC</t>
  </si>
  <si>
    <t>Senior Data Engineer - Driven data platforms</t>
  </si>
  <si>
    <t>Senior Data Scientist, Square for Restaurants (Remote)</t>
  </si>
  <si>
    <t>['airtable']</t>
  </si>
  <si>
    <t>Director of Analytics and Data Science</t>
  </si>
  <si>
    <t>KeyBank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Master Data Management Analyst</t>
  </si>
  <si>
    <t>RightStaff, Inc.</t>
  </si>
  <si>
    <t>Wall Street Careers®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Senior - Big Data Engineer</t>
  </si>
  <si>
    <t>['sql', 'python', 'mysql', 'oracle', 'aws', 'linux', 'windows']</t>
  </si>
  <si>
    <t>Senior Business Analyst &amp; Data Analyst</t>
  </si>
  <si>
    <t>Data Scientist - R, MATLAB, AI/ML - Hybrid - Investment Firm</t>
  </si>
  <si>
    <t>['ruby', 'ruby', 'html', 'javascript', 'aws', 'azure', 'gcp', 'github', 'bitbucket']</t>
  </si>
  <si>
    <t>Spatial Data Analyst</t>
  </si>
  <si>
    <t>['sheets', 'excel', 'word', 'powerpoint']</t>
  </si>
  <si>
    <t>Product Data Analyst -  F/H</t>
  </si>
  <si>
    <t>Data Science Programs Manager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['python', 'sql', 'aws', 'snowflake', 'databricks', 'looker', 'flow']</t>
  </si>
  <si>
    <t>AI / ML Engineer  (Hybrid)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['sql', 'r', 'python', 'aws', 'azure']</t>
  </si>
  <si>
    <t>IIOT &amp; SCADA Data Engineer</t>
  </si>
  <si>
    <t>NTT Global Data Centers Americas, Inc.</t>
  </si>
  <si>
    <t>['visio', 'terminal']</t>
  </si>
  <si>
    <t>Hanford, CA</t>
  </si>
  <si>
    <t>Big Data Engineer (IT-DA-DS-2023-76-LD)</t>
  </si>
  <si>
    <t>['shell', 'python', 'hadoop', 'unix', 'linux', 'yarn']</t>
  </si>
  <si>
    <t>['sql', 'nosql', 'sas', 'sas', 'r', 'matlab', 'aws', 'azure', 'gcp', 'spark', 'linux', 'windows', 'spss', 'excel', 'docker', 'jenkins', 'kubernetes']</t>
  </si>
  <si>
    <t>Sr Data Product Manager - Trading Experience</t>
  </si>
  <si>
    <t>['gdpr', 'sap']</t>
  </si>
  <si>
    <t>Data Engineer with Python - Now Hiring</t>
  </si>
  <si>
    <t>Senior Machine Learning Engineer - Ads Retrieval</t>
  </si>
  <si>
    <t>NETWORK/DATA ENGINEER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H+K International</t>
  </si>
  <si>
    <t>Sr. Business Analyst/Data Analyst</t>
  </si>
  <si>
    <t>['excel', 'power bi', 'alteryx']</t>
  </si>
  <si>
    <t>Senior Data Scientist (Raleigh, NC)</t>
  </si>
  <si>
    <t>Epidemiologist Data Analyst Hybrid</t>
  </si>
  <si>
    <t>Project Manager: Customer Outreach (Data Science)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8443- Data Analyst</t>
  </si>
  <si>
    <t>['sql', 'python', 'aws', 'azure', 'gcp', 'oracle', 'power bi', 'excel', 'word', 'visio']</t>
  </si>
  <si>
    <t>['mongodb', 'mongodb', 'python', 'snowflake', 'kafka', 'airflow', 'kubernetes']</t>
  </si>
  <si>
    <t>['r', 'sas', 'sas', 'word', 'excel']</t>
  </si>
  <si>
    <t>Holland Homes, LLC</t>
  </si>
  <si>
    <t>Senior/Lead Data Engineer</t>
  </si>
  <si>
    <t>['java', 'mysql', 'aws', 'asp.net']</t>
  </si>
  <si>
    <t>Senior Data Engineer (NZ)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Conquest Consulting</t>
  </si>
  <si>
    <t>['sql', 'python', 'r', 'julia', 'matlab', 'c++', 'java', 'word', 'excel', 'outlook', 'tableau']</t>
  </si>
  <si>
    <t>Fora Financial</t>
  </si>
  <si>
    <t>Brea, CA</t>
  </si>
  <si>
    <t>['python', 'java', 'scala', 'sql', 'nosql', 'r', 'aws', 'snowflake', 'redshift', 'github']</t>
  </si>
  <si>
    <t>['azure', 'snowflake', 'spark', 'jenkins', 'terraform', 'docker']</t>
  </si>
  <si>
    <t>Senior Sales Specialist, AI Data Science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LCIPL</t>
  </si>
  <si>
    <t>['sql', 'python', 'aws', 'redshift', 'snowflake', 'gcp']</t>
  </si>
  <si>
    <t>Sr. Data Engineer (hybrid on-site)</t>
  </si>
  <si>
    <t>Ecommerce Data Scientist - USDS</t>
  </si>
  <si>
    <t>['sql', 'python', 'r', 'express', 'tableau']</t>
  </si>
  <si>
    <t>Senior Data Analyst (remote)</t>
  </si>
  <si>
    <t>['sql', 'redshift', 'tableau', 'slack']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['mongodb', 'mongodb', 'python', 'php', 'go', 'java', 'mysql', 'postgresql', 'aws', 'redshift', 'hadoop', 'spark', 'graphql', 'docker', 'kubernetes', 'terraform', 'ansible']</t>
  </si>
  <si>
    <t>['go', 'sql', 'r', 'python', 'looker', 'airtable']</t>
  </si>
  <si>
    <t>['excel', 'visio', 'sheets', 'flow']</t>
  </si>
  <si>
    <t>Need a Data Scientist - Contract to Hire</t>
  </si>
  <si>
    <t>Data Scientist - Product (U.S. only)</t>
  </si>
  <si>
    <t>Data Engineer - Ads Data</t>
  </si>
  <si>
    <t>Business Data Analyst II (Tableau)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QuikTrip</t>
  </si>
  <si>
    <t>Professional Advanced Analytics</t>
  </si>
  <si>
    <t>['python', 'sql', 'go', 'databricks', 'aws', 'azure', 'snowflake', 'spark', 'tableau', 'power bi']</t>
  </si>
  <si>
    <t>['sql', 'java', 'python', 'azure', 'aws', 'snowflake', 'hadoop', 'jenkins', 'docker', 'kubernetes', 'git', 'github']</t>
  </si>
  <si>
    <t>Sr. Insider Threat Analyst</t>
  </si>
  <si>
    <t>Data Analyst - Transport</t>
  </si>
  <si>
    <t>['sql', 'swift', 'tableau', 'git']</t>
  </si>
  <si>
    <t>['sql', 'go', 'sql server', 'excel', 'ms access']</t>
  </si>
  <si>
    <t>Research Data Analyst I</t>
  </si>
  <si>
    <t>['sql', 'python', 'r', 'aws', 'oracle', 'sap', 'tableau']</t>
  </si>
  <si>
    <t>Buyer or Data Analyst Category Specialist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['sql', 'sql server', 'oracle', 'power bi', 'sharepoint']</t>
  </si>
  <si>
    <t>Product Owner - Data Visualization Specialist and Quality</t>
  </si>
  <si>
    <t>Healthcare Analyst - Claims and research</t>
  </si>
  <si>
    <t>Adec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['python', 'pytorch', 'tensorflow', 'scikit-learn', 'windows', 'git']</t>
  </si>
  <si>
    <t>Senior Director, Data</t>
  </si>
  <si>
    <t>Tinder, Inc.</t>
  </si>
  <si>
    <t>Research Engineer, Science</t>
  </si>
  <si>
    <t>['python', 'c++', 'tensorflow', 'pytorch', 'numpy', 'pandas']</t>
  </si>
  <si>
    <t>Senior Data Analyst (Flights team, Bangkok-based, Relocation provided)</t>
  </si>
  <si>
    <t>Data Analyst (Data Analytics)</t>
  </si>
  <si>
    <t>Emotive</t>
  </si>
  <si>
    <t>Data Scientist, Customer Analytics</t>
  </si>
  <si>
    <t>['sql', 'python', 'aws', 'excel', 'github']</t>
  </si>
  <si>
    <t>Data Process Analyst-Vice President-hybrid</t>
  </si>
  <si>
    <t>Azure Data engineer (Must have: Azure Data Factory, Spark, CI/CD...</t>
  </si>
  <si>
    <t>['c#', 'python', 'javascript', 'r', 'sql', 'sql server', 'azure', 'databricks', 'spark', 'power bi', 'tableau']</t>
  </si>
  <si>
    <t>Claritas Rx Inc.</t>
  </si>
  <si>
    <t>Manager of Data Science - Global Banking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Mem Labs</t>
  </si>
  <si>
    <t>Maricopa County, AZ</t>
  </si>
  <si>
    <t>Hirekeyz Inc</t>
  </si>
  <si>
    <t>Strategic Analytics Lead Data Scientist</t>
  </si>
  <si>
    <t>Deloitte - 3.9</t>
  </si>
  <si>
    <t>['r', 'python', 'sql', 'tableau', 'excel', 'powerpoint']</t>
  </si>
  <si>
    <t>Senior Data Scientist (Greenhouse Gas Emissions)</t>
  </si>
  <si>
    <t>Sr. Business Systems Analyst (BSA) -  Microsoft Dynamics 365, ERP...</t>
  </si>
  <si>
    <t>['sql', 'sas', 'sas', 'python', 'vba', 'sql server', 'oracle', 'sap', 'excel', 'tableau', 'spss']</t>
  </si>
  <si>
    <t>IT Business Analyst II (Data Analyst) / 60020761</t>
  </si>
  <si>
    <t>['sql', 'crystal', 'sql server', 'oracle', 'tableau']</t>
  </si>
  <si>
    <t>Data Coordinator</t>
  </si>
  <si>
    <t>Mableton, GA</t>
  </si>
  <si>
    <t>Data Scientist with Python skill to develop multivariate time...</t>
  </si>
  <si>
    <t>['python', 'excel', 'github']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Lalamove</t>
  </si>
  <si>
    <t>['sql', 'python', 'php', 'perl', 'looker', 'tableau']</t>
  </si>
  <si>
    <t>Data Scientist/ Machine Learning Engineer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['python', 'azure', 'aws', 'keras', 'tensorflow', 'pytorch']</t>
  </si>
  <si>
    <t>Senior Data Scientist / Information Architect</t>
  </si>
  <si>
    <t>Data Engineer / ETL Developer</t>
  </si>
  <si>
    <t>['python', 'jenkins', 'confluence', 'jira']</t>
  </si>
  <si>
    <t>Senior Data Scientist. Job in Atlanta NBC4i Jobs</t>
  </si>
  <si>
    <t>Senior Data Scientist - Discovery Experiences</t>
  </si>
  <si>
    <t>IN BGSW SystemTester AutonomousDriving EXM 2023 (Cloe)</t>
  </si>
  <si>
    <t>['perl', 'python', 'bitbucket', 'jira']</t>
  </si>
  <si>
    <t>Sr. Data Engineer(Local)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Data Engineer (First Resonance)</t>
  </si>
  <si>
    <t>Sea Change Advisors</t>
  </si>
  <si>
    <t>['python', 'sql', 'snowflake', 'aws', 'redshift', 'airflow', 'kafka', 'spark', 'tensorflow', 'pytorch']</t>
  </si>
  <si>
    <t>Data Analyst - Real Estate</t>
  </si>
  <si>
    <t>['sql', 'python', 'excel', 'powerpoint', 'flow']</t>
  </si>
  <si>
    <t>Data Scientist - BI FICC Strategy</t>
  </si>
  <si>
    <t>Sr. RWE Data Scientist</t>
  </si>
  <si>
    <t>Data Scientist - R, MATLAB, AI/ML - Hybrid - FinTech</t>
  </si>
  <si>
    <t>Mayo Clinic - 4.0</t>
  </si>
  <si>
    <t>Data Analyst / Business Intelligence Specialist</t>
  </si>
  <si>
    <t>Project Canary, PBC</t>
  </si>
  <si>
    <t>Hewlett Packard Enterprise</t>
  </si>
  <si>
    <t>[Job- 10639] Senior Data Engineer Developer, Brazil</t>
  </si>
  <si>
    <t>['python', 'azure', 'aws', 'gdpr']</t>
  </si>
  <si>
    <t>['python', 'r', 'sql', 'vba', 'tableau', 'excel', 'sap', 'git']</t>
  </si>
  <si>
    <t>Data Engineer and Cloud Engineer</t>
  </si>
  <si>
    <t>['sql', 'aws', 'gcp', 'azure']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Panda Restaurant Group</t>
  </si>
  <si>
    <t>['sql', 'express', 'microstrategy', 'power bi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python', 'java', 'scala', 'aws', 'azure', 'gcp', 'redshift', 'flow']</t>
  </si>
  <si>
    <t>['sql', 'python', 'java', 'snowflake', 'redshift', 'bigquery', 'airflow', 'jira', 'trello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Magnify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['r', 'sas', 'sas', 'spss', 'flow']</t>
  </si>
  <si>
    <t>Data Scientist to Improve Generalization Performance of Text...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['sql', 'java', 'python', 'sql server', 'azure', 'flow']</t>
  </si>
  <si>
    <t>Data Engineer II - REMOTE</t>
  </si>
  <si>
    <t>E Source</t>
  </si>
  <si>
    <t>['python', 'sql', 'postgresql', 'aws', 'databricks', 'spark', 'git', 'docker', 'jenkins', 'jira']</t>
  </si>
  <si>
    <t>['sql', 'java', 'javascript', 'python', 'r']</t>
  </si>
  <si>
    <t>['sql', 'ssrs', 'power bi']</t>
  </si>
  <si>
    <t>Python/ETL Developer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Senior Manager, Analytics &amp; Accounts</t>
  </si>
  <si>
    <t>SMARI.LLC</t>
  </si>
  <si>
    <t>['sas', 'sas', 'r', 'python', 'shell', 'gcp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RennerBrown Staffing</t>
  </si>
  <si>
    <t>['perl', 'unix', 'visio']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Concero Technology Group</t>
  </si>
  <si>
    <t>Data engineer/analyst for apparel brand - Contract to Hire</t>
  </si>
  <si>
    <t>['bigquery', 'power bi']</t>
  </si>
  <si>
    <t>Software Engineer Robotics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Senior Data Scientist- 1462300</t>
  </si>
  <si>
    <t>Entry-level Data Scientist Needed for Consulting and Mentoring...</t>
  </si>
  <si>
    <t>['sql', 'oracle', 'sap', 'excel']</t>
  </si>
  <si>
    <t>['r', 'python', 'sql', 'java', 'c++', 'c#', 'bash', 'powershell', 'aws', 'tableau']</t>
  </si>
  <si>
    <t>Sr Capital Markets Data Operations Analyst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EA] Big data Tech Lead</t>
  </si>
  <si>
    <t>['sql', 'power bi', 'excel', 'tableau']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Computer Vision/Machine Learning Engineer</t>
  </si>
  <si>
    <t>Surgical Data Science Collective (SDSC)</t>
  </si>
  <si>
    <t>['python', 'c++', 'matlab', 'aws', 'tensorflow', 'keras', 'pytorch', 'opencv']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['python', 'r', 'java', 'c++', 'scala', 'sql', 'nosql', 'azure', 'tensorflow', 'scikit-learn', 'spark', 'react', 'hadoop', 'tableau', 'power bi', 'kubernetes', 'docker']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PageUp People</t>
  </si>
  <si>
    <t>['python', 'sql', 'aws', 'looker', 'docker']</t>
  </si>
  <si>
    <t>Data Analyst - "Open until Fill"</t>
  </si>
  <si>
    <t>City of Augusta, GA</t>
  </si>
  <si>
    <t>Business Analyst (Data Analyst I )</t>
  </si>
  <si>
    <t>Data Engineer - Bionics, Vice President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Colorado School of Mines</t>
  </si>
  <si>
    <t>Data Engineer (Paraguay)</t>
  </si>
  <si>
    <t>Broadband Data Analyst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['sql', 'vba', 'python', 'postgresql', 'oracle', 'redshift', 'tableau', 'sharepoint', 'excel', 'ms access', 'cognos', 'power bi', 'powerpoint', 'word']</t>
  </si>
  <si>
    <t>Q-Med Corporation</t>
  </si>
  <si>
    <t>Hippo Insurance</t>
  </si>
  <si>
    <t>['sql', 'c#', 'sql server', 'windows', 'ssis']</t>
  </si>
  <si>
    <t>BCforward</t>
  </si>
  <si>
    <t>['sql', 'ssis', 'ssrs', 'word']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['python', 'go', 'java', 'kotlin', 'swift', 'spark', 'pandas', 'scikit-learn', 'tensorflow', 'keras', 'hadoop', 'flow']</t>
  </si>
  <si>
    <t>Môveo AI</t>
  </si>
  <si>
    <t>['python', 'aws', 'azure', 'pytorch', 'tensorflow', 'word']</t>
  </si>
  <si>
    <t>Postal Data Analyst</t>
  </si>
  <si>
    <t>Sr. Data Engineer - Remote!</t>
  </si>
  <si>
    <t>['nosql', 'azure', 'databricks', 'spark', 'kafka', 'hadoop', 'kubernetes']</t>
  </si>
  <si>
    <t>['sql', 'nosql', 'hadoop', 'spark', 'tableau']</t>
  </si>
  <si>
    <t>data analyst renewable energy</t>
  </si>
  <si>
    <t>Senior Marketing Data Analyst (Hybrid)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Marketing Operations Data Analyst</t>
  </si>
  <si>
    <t>The Fountain Group LLC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Data Analyst/Tableau Developer Sunnyvale PST</t>
  </si>
  <si>
    <t>VBridge Global</t>
  </si>
  <si>
    <t>['sql', 'r', 'python', 'scala', 'mysql', 'mariadb', 'pandas', 'spark', 'tableau', 'excel', 'power bi']</t>
  </si>
  <si>
    <t>['sql', 'python', 'snowflake', 'oracle', 'power bi', 'tableau', 'sap', 'word']</t>
  </si>
  <si>
    <t>Data &amp; Analytics – Regional Solution Architect</t>
  </si>
  <si>
    <t>['sql', 'sql server', 'azure', 'sap']</t>
  </si>
  <si>
    <t>['python', 'sql', 'nosql', 'aws', 'redshift', 'pyspark', 'qlik', 'terraform']</t>
  </si>
  <si>
    <t>Deputy Head of Data Science</t>
  </si>
  <si>
    <t>Medical Annotator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via Career Centre Job Board - ISACA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Interactive Brokers</t>
  </si>
  <si>
    <t>['python', 'sql', 'aws', 'unify']</t>
  </si>
  <si>
    <t>Sr.Data Engineer</t>
  </si>
  <si>
    <t>Sedaa</t>
  </si>
  <si>
    <t>Milestone</t>
  </si>
  <si>
    <t>Data Analyst (Hybrid, 1+ yrs exp req, Supply Chain Ind)</t>
  </si>
  <si>
    <t>['sql', 'python', 'r', 'spark', 'express', 'excel', 'looker', 'powerpoint']</t>
  </si>
  <si>
    <t>['sql', 'oracle', 'excel', 'word', 'outlook', 'powerpoint', 'power bi']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Pharmacy Data Analyst</t>
  </si>
  <si>
    <t>['sql', 'sql server', 'arch', 'excel', 'word', 'outlook', 'tableau', 'ssrs', 'power bi']</t>
  </si>
  <si>
    <t>Data Analyst - Pittsburgh, PA/New York, NY (PART TIME)</t>
  </si>
  <si>
    <t>['python', 'scala', 'sql', 'azure', 'spark', 'kafka']</t>
  </si>
  <si>
    <t>Healthcare Data Engineer-SSIS, SQL and Stored Procedures (Remote)</t>
  </si>
  <si>
    <t>['sql', 'azure', 'snowflake', 'ssis']</t>
  </si>
  <si>
    <t>North Miami, FL</t>
  </si>
  <si>
    <t>Allodynic Pharmaceutical</t>
  </si>
  <si>
    <t>['r', 'python', 'sas', 'sas', 'excel']</t>
  </si>
  <si>
    <t>['c++', 'python', 'r', 'matlab', 'sql']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Associate Data Scientist (Dec 2022 - May 2023 Graduates)</t>
  </si>
  <si>
    <t>Computer Merchant, Ltd., The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Nexo</t>
  </si>
  <si>
    <t>Sr Clinical Data Analyst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Data Engineer, Operations (AdScribe)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['sql', 'r', 'python', 'airtable']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['mongo', 'postgresql', 'aws', 'airflow', 'ansible', 'terraform', 'docker', 'kubernetes']</t>
  </si>
  <si>
    <t>Lead Data Scientist - Digital Item (Applied Ml, Deep Learning...</t>
  </si>
  <si>
    <t>Brooklyn, MI</t>
  </si>
  <si>
    <t>Senior Data Engineers</t>
  </si>
  <si>
    <t>['sql', 'python', 'java', 'redshift', 'airflow', 'hadoop', 'spark', 'flask', 'atlassian']</t>
  </si>
  <si>
    <t>Data Analyst (S&amp;OP)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Data Scientist (Machine Learning Modelling)</t>
  </si>
  <si>
    <t>Data Engineer II, PLEX-SIA</t>
  </si>
  <si>
    <t>via AI Careers</t>
  </si>
  <si>
    <t>Sr. Engineer (Data Analyst)</t>
  </si>
  <si>
    <t>Express Employment Professionals- Buckhead</t>
  </si>
  <si>
    <t>Consultant / Sr Consultant - QA Data Engineer</t>
  </si>
  <si>
    <t>['sql', 'python', 'java', 'scala', 'aws', 'azure', 'gcp', 'spark', 'hadoop', 'flow']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1403487 - Supply Chain Transformation Data &amp; Analytics Project...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['python', 'neo4j', 'tensorflow', 'pytorch', 'scikit-learn']</t>
  </si>
  <si>
    <t>Service Parts Data Analyst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Rome, Metropolitan City of Rome Capital, Italy</t>
  </si>
  <si>
    <t>Python Data Engineer AWS - NYC, USA Or Toronto, CANADA (Hybrid Role)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Homer City, PA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sql', 'nosql', 'arch', 'powerpoint', 'qlik', 'excel']</t>
  </si>
  <si>
    <t>Data Analyst (Probationary)</t>
  </si>
  <si>
    <t>Port Washington</t>
  </si>
  <si>
    <t>Data Analyst - Marketing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Alkami Technology</t>
  </si>
  <si>
    <t>['python', 'r', 'looker', 'tableau', 'power bi']</t>
  </si>
  <si>
    <t>Senior Analyst, Data Science (R-14532)</t>
  </si>
  <si>
    <t>['sql', 'excel', 'tableau', 'spss']</t>
  </si>
  <si>
    <t>via CRA Group</t>
  </si>
  <si>
    <t>Data Processing Analyst</t>
  </si>
  <si>
    <t>Mirador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Jr. Business/Jr. Data Analyst</t>
  </si>
  <si>
    <t>?Senior Data Scientist?</t>
  </si>
  <si>
    <t>['python', 'sql', 'pandas', 'pyspark', 'matplotlib', 'seaborn', 'airflow', 'spark', 'tableau', 'power bi']</t>
  </si>
  <si>
    <t>Process and Data Analyst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Maple Solutions, LLC</t>
  </si>
  <si>
    <t>['aws', 'snowflake', 'hadoop', 'spark', 'airflow', 'kafka', 'gitlab', 'yarn', 'jira']</t>
  </si>
  <si>
    <t>Data  scientist - Contract to Hire</t>
  </si>
  <si>
    <t>Cybersecurity Data Analyst</t>
  </si>
  <si>
    <t>Woodland Park, NJ</t>
  </si>
  <si>
    <t>HCM Staffing and Consulting</t>
  </si>
  <si>
    <t>['sql', 'mongo', 'neo4j', 'oracle', 'splunk']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go', 'sql', 'python', 'r', 'redshift', 'tableau', 'excel']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['go', 'python', 'java', 'pytorch', 'spark']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2023 - 2024 Federal Work Study - Auerbach Lab Data Analyst</t>
  </si>
  <si>
    <t>SUNY Upstate Medical University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via Elk Grove, CA - Geebo</t>
  </si>
  <si>
    <t>SIS - 3.4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['sql', 'python', 'aws', 'azure', 'snowflake', 'redshift', 'bigquery', 'airflow', 'flow']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Automation Analyst</t>
  </si>
  <si>
    <t>['sql', 'tableau', 'airtable']</t>
  </si>
  <si>
    <t>['sql', 'python', 'nosql', 'azure', 'databricks', 'spark', 'sap', 'excel', 'visio', 'power bi', 'tableau']</t>
  </si>
  <si>
    <t>Data Steward/Analyst</t>
  </si>
  <si>
    <t>Engineering Manager, ML Platform</t>
  </si>
  <si>
    <t>['python', 'aws', 'gcp', 'azure', 'sap']</t>
  </si>
  <si>
    <t>['java', 'aws', 'databricks', 'spark', 'kubernetes']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#10049 - Sr. Data Scientist</t>
  </si>
  <si>
    <t>['r', 'sql', 'python', 'mysql', 'aws', 'gcp', 'databricks', 'github', 'jira', 'confluence']</t>
  </si>
  <si>
    <t>['t-sql', 'sql', 'sql server', 'oracle', 'unix', 'windows']</t>
  </si>
  <si>
    <t>Data Analyst - Washington DC, HYBRID - (TS/SCI clearance required)</t>
  </si>
  <si>
    <t>Data Entry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Translational Imaging Data Scientist, BMD</t>
  </si>
  <si>
    <t>Novartis</t>
  </si>
  <si>
    <t>['python', 'r', 'matlab', 'tensorflow', 'pytorch']</t>
  </si>
  <si>
    <t>Principal ML Engineer - AI Platform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['sql', 'databricks', 'azure', 'git']</t>
  </si>
  <si>
    <t>['sql', 'perl', 'python', 'r', 'postgresql', 'oracle', 'aws', 'redshift', 'azure', 'qlik', 'cognos', 'sap']</t>
  </si>
  <si>
    <t>Tactis LLC</t>
  </si>
  <si>
    <t>['excel', 'tableau', 'jira']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['python', 'sql', 'aws', 'redshift', 'bigquery', 'airflow', 'kafka', 'spark', 'splunk', 'github', 'docker']</t>
  </si>
  <si>
    <t>Senior Software Engineer (On Image Processing and Computer...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Mobile Data Analyst</t>
  </si>
  <si>
    <t>Business Intelligence Developer, Enterprise Engineering</t>
  </si>
  <si>
    <t>['c', 'go', 'snowflake', 'aws', 'looker']</t>
  </si>
  <si>
    <t>Data Scientist, Credit Risk (Greater NYC Area, NY)</t>
  </si>
  <si>
    <t>Consultant(e) Business Intelligence</t>
  </si>
  <si>
    <t>Data Quality Analyst - Stage</t>
  </si>
  <si>
    <t>Sentinel Principal Data Scientist</t>
  </si>
  <si>
    <t>['sql', 'css', 'javascript', 'postgresql', 'tableau', 'power bi', 'sap', 'cognos', 'ssis', 'alteryx']</t>
  </si>
  <si>
    <t>Data Architectural Specialist Lead</t>
  </si>
  <si>
    <t>Time Doctor</t>
  </si>
  <si>
    <t>['gcp', 'airflow']</t>
  </si>
  <si>
    <t>Global Process Owner – CTI Data Analyst</t>
  </si>
  <si>
    <t>Software Engineer - Data Science</t>
  </si>
  <si>
    <t>['java', 'golang', 'sql', 'gcp', 'docker', 'kubernetes']</t>
  </si>
  <si>
    <t>Senior Manager, Data Scientist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Lucas Group</t>
  </si>
  <si>
    <t>['python', 'c#', 'java', 'sql', 'aws', 'databricks', 'spark', 'airflow']</t>
  </si>
  <si>
    <t>Bear Cognition</t>
  </si>
  <si>
    <t>['html', 'r', 'tableau', 'power bi', 'excel', 'spss']</t>
  </si>
  <si>
    <t>via San Antonio Water System - Talentify</t>
  </si>
  <si>
    <t>['sql', 'python', 'bash', 'pandas']</t>
  </si>
  <si>
    <t>Sr. Process Engineer/Data Analyst, MTS V - (E5)</t>
  </si>
  <si>
    <t>Data Analyst IV - HEDIS and Quality</t>
  </si>
  <si>
    <t>Ohio, IL</t>
  </si>
  <si>
    <t>BI Engineer &amp; Data Visualisation</t>
  </si>
  <si>
    <t>Data Science Engineer 5</t>
  </si>
  <si>
    <t>['python', 'sql', 'r', 'pandas', 'numpy', 'tensorflow', 'pytorch']</t>
  </si>
  <si>
    <t>Community Health Center Network</t>
  </si>
  <si>
    <t>Manager-Data Management (H/F)</t>
  </si>
  <si>
    <t>Junior Data Scientist Engineer-US</t>
  </si>
  <si>
    <t>Copywriter (ZibraAI)</t>
  </si>
  <si>
    <t>Data Analyst (Power BI) - Full-time</t>
  </si>
  <si>
    <t>['sql', 'go', 'oracle', 'excel', 'power bi', 'sap', 'word']</t>
  </si>
  <si>
    <t>No C2C-Data Analyst (SQL+Tableau): 23-00671</t>
  </si>
  <si>
    <t>['sql', 'python', 'spreadsheet', 'excel', 'alteryx']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Associate Principal, Technical Data Governance</t>
  </si>
  <si>
    <t>Principal Research Engineer</t>
  </si>
  <si>
    <t>['c', 'assembly', 'python']</t>
  </si>
  <si>
    <t>['c++', 'java', 'python', 'matlab', 'r', 'spss']</t>
  </si>
  <si>
    <t>Senior Data Services Technical Analyst</t>
  </si>
  <si>
    <t>['sql', 't-sql', 'sql server', 'ssis']</t>
  </si>
  <si>
    <t>via Affinity Solutions - Talentify</t>
  </si>
  <si>
    <t>Affinity Solutions</t>
  </si>
  <si>
    <t>['r', 'python', 'sql', 'aws', 'pyspark', 'rshiny', 'tableau']</t>
  </si>
  <si>
    <t>Data Engineer, Data Engineering</t>
  </si>
  <si>
    <t>['python', 'scala', 'sql', 'spark', 'github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Guardian Life Insurance</t>
  </si>
  <si>
    <t>Responsible AI Scientist (m/f/d) in Allianz SE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Data Scientist (Command Lab)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Data Scientist: Machine Learning at Pngme in San Francisco, CA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Florida Atlantic University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Synkriom Technology Pvt. Ltd.</t>
  </si>
  <si>
    <t>OneSignal</t>
  </si>
  <si>
    <t>['c', 'go', 'python', 'gcp', 'airflow', 'gdpr']</t>
  </si>
  <si>
    <t>Events Specialist II - Office of Health Information and Data...</t>
  </si>
  <si>
    <t>Big Data Specialist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via City Of Dubuque - Talentify</t>
  </si>
  <si>
    <t>City of Dubuque</t>
  </si>
  <si>
    <t>['sas', 'sas', 'word', 'excel', 'spss']</t>
  </si>
  <si>
    <t>Senior Machine Learning Engineer (8031)</t>
  </si>
  <si>
    <t>Python Developer/Data Analyst (Banking/Trading Data)</t>
  </si>
  <si>
    <t>MDMS Recruiting</t>
  </si>
  <si>
    <t>Power BI/Database Developer</t>
  </si>
  <si>
    <t>Cleared Lead Data Engineer / Hybrid Schedule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python', 'c', 'tensorflow']</t>
  </si>
  <si>
    <t>Supervisory Data Scientist for Data Analytics &amp; Computer Crimes Unit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Business Intelligence (BI) Engineer</t>
  </si>
  <si>
    <t>Space Systems Intelligence Analyst/Data Analyst</t>
  </si>
  <si>
    <t>Machine Learning Data Engineer Associate Level</t>
  </si>
  <si>
    <t>Data Scientist (Real-time Ops)</t>
  </si>
  <si>
    <t>Gridware</t>
  </si>
  <si>
    <t>['python', 'linux', 'git']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['python', 'matlab', 'angular']</t>
  </si>
  <si>
    <t>Digital HR Specialist (Data Analytics)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['java', 'python', 'oracle', 'spark', 'pandas', 'scikit-learn', 'git', 'jenkins', 'docker']</t>
  </si>
  <si>
    <t>Data Analyst - IAM, Cyber Security</t>
  </si>
  <si>
    <t>Tricon Solutions</t>
  </si>
  <si>
    <t>['python', 'sql', 'powershell', 'go', 'excel', 'power bi', 'tableau', 'splunk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['sql', 'python', 'sas', 'sas', 'hadoop']</t>
  </si>
  <si>
    <t>Data Analyst- GIStcs</t>
  </si>
  <si>
    <t>Enterprise Solutions</t>
  </si>
  <si>
    <t>['sql', 'python', 'bash', 'pandas', 'macos', 'slack']</t>
  </si>
  <si>
    <t>Data Services Data Analyst - (Immediate)</t>
  </si>
  <si>
    <t>IDEA Public Schools</t>
  </si>
  <si>
    <t>Fat Tuesday</t>
  </si>
  <si>
    <t>Data Science and Analytics Manager -- Streaming Product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['go', 'sql', 'python', 'airflow']</t>
  </si>
  <si>
    <t>Data Scientist - Mining</t>
  </si>
  <si>
    <t>Live Subscription, Data Analyst- USDS</t>
  </si>
  <si>
    <t>['java', 'python', 'sql', 'hadoop', 'spark']</t>
  </si>
  <si>
    <t>TASC Technical Services LLC</t>
  </si>
  <si>
    <t>Manager data science</t>
  </si>
  <si>
    <t>Pure Integration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Collaborative, LLC</t>
  </si>
  <si>
    <t>Senior Python / Data Engineer</t>
  </si>
  <si>
    <t>['python', 'scala', 'sql', 'databricks', 'azure', 'aws']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Data Analyst - Intermediate Data Analyst - Intermediate</t>
  </si>
  <si>
    <t>Coniq</t>
  </si>
  <si>
    <t>['python', 'perl', 'ruby', 'ruby', 'java', 'sql', 'powershell', 'c#', 'unix', 'linux', 'windows', 'excel', 'flow']</t>
  </si>
  <si>
    <t>Head of Data Sciences</t>
  </si>
  <si>
    <t>Senior Commercial Data Analyst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['sas', 'sas', 'r', 'sql', 'db2', 'sql server', 'mysql', 'oracle', 'sap']</t>
  </si>
  <si>
    <t>Senior Software Engineer (Power BI) -ELECTION-46</t>
  </si>
  <si>
    <t>Data Science Program Lead</t>
  </si>
  <si>
    <t>['sql', 'r', 'python', 'azure', 'hadoop', 'kafka', 'spark', 'pyspark', 'power bi', 'tableau']</t>
  </si>
  <si>
    <t>Staff Research Engineer</t>
  </si>
  <si>
    <t>['nosql', 'aws', 'azure', 'hadoop', 'spark']</t>
  </si>
  <si>
    <t>University of Arizona</t>
  </si>
  <si>
    <t>Systems Analyst- Data Control Center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['sql', 'java', 'python', 'azure', 'spark', 'power bi']</t>
  </si>
  <si>
    <t>Junior data scientist</t>
  </si>
  <si>
    <t>Assistant Manager, Business Intel &amp; Data Science (Real Estate Lending)</t>
  </si>
  <si>
    <t>['sas', 'sas', 'word', 'spss', 'spreadsheet']</t>
  </si>
  <si>
    <t>NobleAI</t>
  </si>
  <si>
    <t>Director of Security Analytics Products / Lead Data Scientist</t>
  </si>
  <si>
    <t>['python', 'java', 'golang', 'c++', 'sql']</t>
  </si>
  <si>
    <t>Sr. Data Scientist- Risk Modeler - Hybrid</t>
  </si>
  <si>
    <t>Data Scientist / Prompt Engineer</t>
  </si>
  <si>
    <t>Cyber Insurance Data Scientist</t>
  </si>
  <si>
    <t>American International Group, Inc.</t>
  </si>
  <si>
    <t>['python', 'r', 'sql', 'spark', 'tableau']</t>
  </si>
  <si>
    <t>COVE Behavioral Health</t>
  </si>
  <si>
    <t>['sql', 'sas', 'sas', 'excel', 'spss', 'power bi']</t>
  </si>
  <si>
    <t>Data Scientist – Optimization</t>
  </si>
  <si>
    <t>['python', 'r', 'c++', 'sql', 'spark', 'hadoop']</t>
  </si>
  <si>
    <t>Data Scientist, Connect Area</t>
  </si>
  <si>
    <t>['python', 'scala', 'sql', 'asana']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Btechnical Group</t>
  </si>
  <si>
    <t>['python', 'r', 'sas', 'sas', 'sql', 'snowflake', 'power bi', 'tableau']</t>
  </si>
  <si>
    <t>Compliance Data Analyst, Expert ( Flexible Location)</t>
  </si>
  <si>
    <t>The Cottonwood School Career Page</t>
  </si>
  <si>
    <t>Data Engineer 3</t>
  </si>
  <si>
    <t>['java', 'cassandra', 'aws', 'snowflake', 'airflow', 'kafka', 'spark']</t>
  </si>
  <si>
    <t>Data Analyst V-74357</t>
  </si>
  <si>
    <t>Senior Inventory Data Analyst (Greater LA Area, CA)</t>
  </si>
  <si>
    <t>Alo Yoga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Hunter International, Inc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Data Analyst, Infection Control, FT, 08A-4 - 30P</t>
  </si>
  <si>
    <t>['excel', 'power bi', 'tableau', 'powerpoint', 'word', 'outlook']</t>
  </si>
  <si>
    <t>Data Scientist I/II (Model Audit)</t>
  </si>
  <si>
    <t>['r', 'python', 'matplotlib', 'ggplot2', 'word', 'power bi', 'tableau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['python', 'java', 'shell', 'elasticsearch', 'mysql', 'aws', 'azure', 'redshift', 'snowflake']</t>
  </si>
  <si>
    <t>Business Insights Analyst</t>
  </si>
  <si>
    <t>['sql', 'python', 'r', 'excel', 'tableau', 'jira']</t>
  </si>
  <si>
    <t>Head of AML Operations (m/f/d)</t>
  </si>
  <si>
    <t>via Www.hireme.ai</t>
  </si>
  <si>
    <t>Data Analyst III (REMOTE)</t>
  </si>
  <si>
    <t>Spectrum Search Group</t>
  </si>
  <si>
    <t>Supplier Resources Data Analyst</t>
  </si>
  <si>
    <t>['sql', 'nosql', 'elasticsearch', 'aws', 'gcp', 'kafka', 'spark', 'kubernetes', 'terraform', 'docker', 'git']</t>
  </si>
  <si>
    <t>Bulawayo, Zimbabwe</t>
  </si>
  <si>
    <t>via Job Today</t>
  </si>
  <si>
    <t>N/A am a student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Data Analyst. Job in Irving NBC4i Jobs</t>
  </si>
  <si>
    <t>Marketing or Sales Data Analyst (Aventura, FL) (JO-74). Job in...</t>
  </si>
  <si>
    <t>Business Analyst (Tech/AI)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['crystal', 'oracle', 'excel', 'tableau', 'power bi']</t>
  </si>
  <si>
    <t>TSR Consulting Services, Inc (Confidential Client)</t>
  </si>
  <si>
    <t>Analyst, Data Engineering</t>
  </si>
  <si>
    <t>['python', 'mysql', 'cassandra', 'snowflake', 'pandas', 'django', 'flask', 'git', 'jenkins']</t>
  </si>
  <si>
    <t>CB Insights</t>
  </si>
  <si>
    <t>Real World Evidence Data Scientist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Relevante</t>
  </si>
  <si>
    <t>Manager, Data Engineering (Baltimore, MD)</t>
  </si>
  <si>
    <t>['neo4j', 'oracle', 'splunk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['sql', 'java', 'snowflake', 'aws', 'azure']</t>
  </si>
  <si>
    <t>Senior Data Insights Analyst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Data Scientist w/ Python, Elastic Search</t>
  </si>
  <si>
    <t>['sql', 'excel', 'sheets', 'github', 'smartsheet']</t>
  </si>
  <si>
    <t>['r', 'python', 'sql', 'aws', 'gcp', 'azure', 'tableau', 'git']</t>
  </si>
  <si>
    <t>Data Analyst II - Remote</t>
  </si>
  <si>
    <t>Data Centre Solution Engineer</t>
  </si>
  <si>
    <t>NTT Ltd</t>
  </si>
  <si>
    <t>['vmware', 'azure', 'aws']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python', 'sql', 'gcp', 'airflow', 'spark', 'git']</t>
  </si>
  <si>
    <t>Sr. Security Analytics Engineer</t>
  </si>
  <si>
    <t>['python', 'sql', 'bash']</t>
  </si>
  <si>
    <t>['sql', 'tableau', 'excel', 'word', 'powerpoint', 'outlook']</t>
  </si>
  <si>
    <t>Delivery Solutions Architect : Big Data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Analyst, Clinical Data Mgmt</t>
  </si>
  <si>
    <t>['python', 'sql', 'aws', 'azure', 'gcp', 'hadoop', 'spark', 'airflow']</t>
  </si>
  <si>
    <t>['sql', 'python', 'scala', 'pytorch', 'keras', 'tensorflow', 'slack']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['python', 'sql', 'aws', 'redshift', 'gitlab', 'jenkins']</t>
  </si>
  <si>
    <t>['power bi', 'flow']</t>
  </si>
  <si>
    <t>Pessoa Engenheira de Machine Learning Júnior</t>
  </si>
  <si>
    <t>['aws', 'tensorflow', 'pytorch', 'hadoop', 'ubuntu']</t>
  </si>
  <si>
    <t>Master Data Scientist (Remote)</t>
  </si>
  <si>
    <t>['r', 'go', 'flow']</t>
  </si>
  <si>
    <t>Business Analyst - Data Analytics</t>
  </si>
  <si>
    <t>['azure', 'power bi', 'tableau', 'flow']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Direct Auto Insurance</t>
  </si>
  <si>
    <t>Senior Financial Data Analyst (Financial Analysis, Associate)</t>
  </si>
  <si>
    <t>Senior Associate CSR/ESG Data Analyst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['python', 'r', 'sas', 'sas', 'power bi']</t>
  </si>
  <si>
    <t>Environmental Sustainability Data Analyst</t>
  </si>
  <si>
    <t>Business Insight Data Analyst III</t>
  </si>
  <si>
    <t>Data Scientist-Sr Analyst</t>
  </si>
  <si>
    <t>Multicultural Data Analyst</t>
  </si>
  <si>
    <t>['python', 'sql', 'sas', 'sas', 'excel']</t>
  </si>
  <si>
    <t>Dupo, IL</t>
  </si>
  <si>
    <t>Data Scientist - Remote - NO C2C</t>
  </si>
  <si>
    <t>Research Analyst (RPA Engineer)</t>
  </si>
  <si>
    <t>['java', 'c#', 'python', 'go', 'excel', 'sap']</t>
  </si>
  <si>
    <t>Akoya</t>
  </si>
  <si>
    <t>Genzeon</t>
  </si>
  <si>
    <t>['python', 'sql', 'databricks', 'mxnet', 'spark']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['python', 'aws', 'excel']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['python', 'sql', 'bash', 'shell']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Data Analyst - 74358</t>
  </si>
  <si>
    <t>Lead Data Scientist (Zelikova)</t>
  </si>
  <si>
    <t>Colorado State University</t>
  </si>
  <si>
    <t>['java', 'python', 'go', 'r', 'sql', 'julia']</t>
  </si>
  <si>
    <t>Data Analyst - 156745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Data science specilaist</t>
  </si>
  <si>
    <t>6569 Analyst, QC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Perigon Group</t>
  </si>
  <si>
    <t>West Caldwell, NJ</t>
  </si>
  <si>
    <t>AbilityMarket</t>
  </si>
  <si>
    <t>Data Analyst (Hybrid, 1+ yrs exp req)</t>
  </si>
  <si>
    <t>Rowlett, TX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via Ad Hoc - Talentify</t>
  </si>
  <si>
    <t>Ad Hoc</t>
  </si>
  <si>
    <t>['sql', 'dart', 'excel', 'powerpoint', 'word', 'power bi', 'tableau', 'sap']</t>
  </si>
  <si>
    <t>BI Berater (m/w/d) ETL/ELT</t>
  </si>
  <si>
    <t>rheindata GmbH</t>
  </si>
  <si>
    <t>Fullstack Data Engineer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Reporting Analyst IV (Greater LA Area, CA)</t>
  </si>
  <si>
    <t>['sas', 'sas', 'sql', 'word', 'excel', 'powerpoint']</t>
  </si>
  <si>
    <t>Nespresso</t>
  </si>
  <si>
    <t>Senior Data Scientist (U.S. Citizen/Security Clearance Required)</t>
  </si>
  <si>
    <t>['sql', 'python', 'r', 'databricks', 'snowflake', 'pyspark', 'jupyter', 'jira', 'confluence']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Blend</t>
  </si>
  <si>
    <t>Accounting Data Analyst - On site</t>
  </si>
  <si>
    <t>Data Analyst  AWS Cloud  Lexington, MA 43436</t>
  </si>
  <si>
    <t>Lead Big Data Engineer -- NJ (Onsite)</t>
  </si>
  <si>
    <t>['python', 'neo4j', 'hadoop']</t>
  </si>
  <si>
    <t>['nosql', 'azure', 'sap', 'flow']</t>
  </si>
  <si>
    <t>Pessoa Estagiária | Data Science</t>
  </si>
  <si>
    <t>['python', 'r', 'sql', 'pandas', 'numpy', 'matplotlib', 'scikit-learn', 'git']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Data Engineer (Peru)</t>
  </si>
  <si>
    <t>Bell Gardens, CA</t>
  </si>
  <si>
    <t>The Carrera Agency</t>
  </si>
  <si>
    <t>['sql', 'r', 'python', 'bigquery', 'gcp', 'aws', 'azure', 'power bi', 'tableau', 'dax']</t>
  </si>
  <si>
    <t>Sr Enterprise Data Analyst</t>
  </si>
  <si>
    <t>ULTA Salon, Cosmetics &amp; Fragrance, Inc</t>
  </si>
  <si>
    <t>Client Data Analyst</t>
  </si>
  <si>
    <t>Winston Retail</t>
  </si>
  <si>
    <t>['sql', 'visual basic', 'python', 'aurora', 'snowflake', 'power bi']</t>
  </si>
  <si>
    <t>Sr. Data Analyst (Healthcare Reporting/Data Analytics)- REMOTE</t>
  </si>
  <si>
    <t>Sr.Azure Data Engineer</t>
  </si>
  <si>
    <t>JConnect Inc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Data Science Manager, Crypto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['sql', 'python', 'java', 'mysql', 'snowflake', 'aws', 'microstrategy', 'tableau']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snowflake', 'tableau', 'jira']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sql', 'python', 'java', 'scala', 'aws', 'spark', 'git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Quantitative Analyst / Data Scientist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python', 'sql', 'redis', 'aws', 'spark', 'kafka', 'airflow', 'docker']</t>
  </si>
  <si>
    <t>['t-sql', 'python', 'aws', 'gcp', 'azure', 'tableau']</t>
  </si>
  <si>
    <t>['go', 'sql', 'power bi', 'exce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Senior Data Analyst Lead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Rocklin, CA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Kathmandu, Nepal</t>
  </si>
  <si>
    <t>Nepal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Principal Data Architect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['sql', 'bigquery', 'spark', 'tableau']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Healthcare Data Engineer</t>
  </si>
  <si>
    <t>['sql', 'tableau', 'ssis']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Gridiron IT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['sql', 'python', 'azure', 'snowflake', 'jira', 'confluence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['sql', 'macos', 'windows', 'power bi', 'tableau']</t>
  </si>
  <si>
    <t>Staff Data Scientist - Pricing Experimentation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CAMP SMITH, HI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Via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Falconwood, Incorporated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Cox Automotive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Mays Landing, NJ</t>
  </si>
  <si>
    <t>['crystal', 'visual basic', 'sql', 'vba', 'sql server', 'ssrs', 'power bi', 'excel', 'ssis', 'outlook', 'sharepoint', 'jira']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The Daily Beast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United Energy Solar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The Horizon Group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Client Data Analytics Manager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SMS &amp; Email  Marketing Data Scientist - Customer.io - Contract to Hire</t>
  </si>
  <si>
    <t>['twilio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La Palma, CA</t>
  </si>
  <si>
    <t>Federal Services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Lawrence Livermore National Laboratory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['sql', 'python', 'shell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sql', 'python', 'r', 'c', 'aws', 'gcp', 'tensorflow', 'pytorch', 'express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Data Scientist - Retention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['python', 'sql', 'alteryx', 'terminal']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Archer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sas', 'sas', 'r', 'python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Cloud Data Engineer I - AWS, Python, Snowflake, SQL</t>
  </si>
  <si>
    <t>['python', 'java', 'snowflake', 'databricks', 'aws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Integrated Data Services Inc.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Data &amp; Insight Analyst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Smarsh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IT Development Lead with ABAP (SAP / Master Data Management)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Linz, Austria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Principal Associate, Data Engineer(Remote)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['python', 'sql', 'postgresql', 'mysql', 'redshift', 'aws', 'snowflake', 'airflow', 'spark', 'kubernetes', 'docker']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Telesign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Auburn Hills, MI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DSA Analyst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['sql', 'python', 'airflow', 'looker', 'tableau']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['python', 'r', 'bash', 'azure', 'spark', 'pandas']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Senior Data Engineer - SQL, Snowflake - SQL, Scripting</t>
  </si>
  <si>
    <t>['sql', 'python', 'snowflake', 'aws', 'redshift', 'pyspark', 'pandas', 'word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Data Scientist, Marketing Analytics</t>
  </si>
  <si>
    <t>['r', 'python', 'julia', 'redshift', 'databricks', 'tableau', 'power bi']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r', 'python', 'sql', 'spss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Pittsburg, CA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Regional Insight Analyst, CRM &amp; Loyalty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Ocoee, FL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['sql', 'python', 'graphql']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['sas', 'sas', 'sql', 'nosql', 'cassandra', 'hadoop', 'looker', 'power bi', 'tableau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['python', 'r', 'sql', 'aws', 'bigquery', 'airflow', 'spark', 'tableau']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Staff Scientist, Bioinformatics and Data Science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Data Scientist - New College Graduate</t>
  </si>
  <si>
    <t>Biñan, Laguna, Philippines</t>
  </si>
  <si>
    <t>['python', 'r', 'sql', 'numpy', 'pandas', 'matplotlib', 'tableau', 'github', 'docker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Black Knight Financial Technology Solutions LLC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['sql', 'python', 'aws', 'jupyter', 'tableau', 'looker']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Staffigo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NextDeavor Services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Topanga, CA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via PSI Proteam Solutions Inc</t>
  </si>
  <si>
    <t>PSI Proteam Solutions Inc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Perth WA, Australia</t>
  </si>
  <si>
    <t>['sql', 'shell', 'ibm cloud', 'express', 'unix']</t>
  </si>
  <si>
    <t>Data Analyst, Tenant Protection</t>
  </si>
  <si>
    <t>NYC DEPARTMENT OF TRANSPORTA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Beautyhaul</t>
  </si>
  <si>
    <t>['sql', 'python', 'java', 'c++', 'scala', 'aws', 'redshift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Lead Data Scientist- Credit Risk Modeling and Validation CCAR/CECL...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['sql', 'r', 'python', 'looker']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ARK Infotech Spectrum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Data Scientist (TS/SCI)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nosql', 'scala', 'python', 'sql', 'aws', 'redshift', 'spark', 'airflow', 'linux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Rosario, Santa Fe Province, Argentina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['python', 'sql', 'postgresql', 'aurora', 'aws']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go', 'power bi']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Cybersearch, Ltd.</t>
  </si>
  <si>
    <t>['sql', 'python', 'snowflake', 'excel', 'powerpoint', 'tableau', 'power bi', 'alteryx']</t>
  </si>
  <si>
    <t>Ritchie Bros Auctioneers America</t>
  </si>
  <si>
    <t>BI Reporting Analyst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Head of Data Engineering</t>
  </si>
  <si>
    <t>['go', 'c', 'tableau', 'atlassian']</t>
  </si>
  <si>
    <t>Data Scientists for building portfolio</t>
  </si>
  <si>
    <t>Senior Data Analyst - Remote!</t>
  </si>
  <si>
    <t>Centene Pharmacy Services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['python', 'aws', 'redshift', 'spark', 'kafka']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Data Engineer - Snowflake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['r', 'python', 'sql', 'nosql', 'mysql', 'hadoop', 'kafka', 'spark', 'plotly', 'seaborn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Data Scientist (No C2C)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Etho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NextGen | GTA: A Kelly Telecom Company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Software Engineer, Data Ingestion</t>
  </si>
  <si>
    <t>['go', 'java', 'c#', 'objective-c', 'python', 'javascript', 'sql', 'gcp', 'aws', 'azure', 'github', 'docker', 'terraform']</t>
  </si>
  <si>
    <t>Junior Data Engineer II</t>
  </si>
  <si>
    <t>Washingtonville, NY</t>
  </si>
  <si>
    <t>Kiss Products, Inc.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Saint-Sauveur, France</t>
  </si>
  <si>
    <t>Data Scientist Lab - $53.71/hr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NextGen Global Resources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Program Analyst (Direct Hire)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sql', 'c', 'sas', 'sas', 'tableau']</t>
  </si>
  <si>
    <t>['azure', 'spark', 'hadoop', 'pyspark', 'kafka', 'git']</t>
  </si>
  <si>
    <t>['python', 'sql', 'aws', 'snowflake', 'power bi', 'tableau', 'looker']</t>
  </si>
  <si>
    <t>OBMedia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ACS Solutions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Mons, Belgium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['sql', 'r', 'python', 'aws', 'gcp', 'numpy', 'pandas', 'tensorflow', 'keras', 'hadoop', 'spark', 'excel', 'tableau', 'git']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Data Analyst, Merchant Health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Data Engineer - MA</t>
  </si>
  <si>
    <t>['sql', 'nosql', 'java', 'python', 'kafka', 'spark', 'hadoop']</t>
  </si>
  <si>
    <t>['python', 'r', 'sas', 'sas', 'sql', 'postgresql', 'redshift', 'aws', 'hadoop', 'spark', 'unix', 'linux', 'terraform', 'ansible']</t>
  </si>
  <si>
    <t>Data Scientist (Manufacturing)</t>
  </si>
  <si>
    <t>HR Reporting Data Analyst</t>
  </si>
  <si>
    <t>['python', 'sql', 'nosql', 'java', 'scala', 'shell', 'aws', 'pyspark', 'hadoop', 'spark', 'kafka', 'spring']</t>
  </si>
  <si>
    <t>['python', 'java', 'scala', 'nosql', 'sql', 'mongo', 'shell', 'mysql', 'cassandra', 'aws', 'snowflake', 'redshift', 'azure', 'hadoop', 'kafka', 'spark']</t>
  </si>
  <si>
    <t>Principal Data Engineer (San Diego)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VP, Lead BI/ Data Engineer</t>
  </si>
  <si>
    <t>['java', 'oracle', 'tableau', 'flow']</t>
  </si>
  <si>
    <t>System and Data Analyst</t>
  </si>
  <si>
    <t>Santa Clara University</t>
  </si>
  <si>
    <t>['c', 'go', 'windows', 'excel', 'word', 'terminal']</t>
  </si>
  <si>
    <t>1 Point system</t>
  </si>
  <si>
    <t>['sql', 'java', 'python', 'bash', 'oracle', 'git', 'jenkins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uring IT Labs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['nosql', 'sql', 'elasticsearch', 'mysql', 'sql server', 'aws', 'oracle']</t>
  </si>
  <si>
    <t>Data Engineer, Advisor - Project Regular [REMOTE]</t>
  </si>
  <si>
    <t>['python', 'sql', 'snowflake', 'pyspark', 'spark', 'hadoop']</t>
  </si>
  <si>
    <t>['ruby', 'ruby', 'java', 'python', 'aws', 'spark', 'airflow', 'hadoop', 'docker', 'kubernetes', 'jenkins']</t>
  </si>
  <si>
    <t>Data Engineer II - Contract to Hire</t>
  </si>
  <si>
    <t>Staff Software Engineer - Data Visualization - Full Stack</t>
  </si>
  <si>
    <t>['javascript', 'java', 'sql', 'hadoop']</t>
  </si>
  <si>
    <t>Data Engineer (FT)</t>
  </si>
  <si>
    <t>['sql', 'nosql', 'python', 'perl', 'shell', 'scala', 'c']</t>
  </si>
  <si>
    <t>Data Scientist - Agronomie (H/F) - CDI</t>
  </si>
  <si>
    <t>['python', 'r', 'sql', 'java', 'c++', 'matplotlib', 'tableau']</t>
  </si>
  <si>
    <t>ASAALT - STRI Business Analyst (Orlando, FL)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['sql', 'python', 'aws', 'snowflake', 'airflow']</t>
  </si>
  <si>
    <t>Data Engineer/BI Developer</t>
  </si>
  <si>
    <t>Data Scientist/Sentiment Analysis</t>
  </si>
  <si>
    <t>Staff Machine Learning Scientist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['python', 'sql', 'aws', 'snowflake', 'airflow', 'tableau', 'flow', 'github', 'gitlab']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Data Scientist - Commercial Operations (Remote)</t>
  </si>
  <si>
    <t>['sql', 'python', 'r', 'scala', 'sql server', 'azure', 'databricks', 'spark', 'power bi', 'git']</t>
  </si>
  <si>
    <t>['python', 'azure', 'snowflake', 'redshift', 'pytorch', 'tensorflow', 'jira', 'confluence']</t>
  </si>
  <si>
    <t>['python', 'oracle', 'bigquery', 'airflow', 'hadoop', 'spark']</t>
  </si>
  <si>
    <t>['python', 'oracle', 'snowflake', 'sap', 'flow']</t>
  </si>
  <si>
    <t>['python', 'java', 'r', 'c++', 'sql', 'nosql', 'redis', 'aws', 'spark', 'hadoop', 'docker', 'kubernetes']</t>
  </si>
  <si>
    <t>University of Alabama at Birmingham</t>
  </si>
  <si>
    <t>Senior Azure Data Engineer (Remote W2) - RPO Will</t>
  </si>
  <si>
    <t>['python', 'sql', 'sql server', 'azure', 'kafka', 'spark']</t>
  </si>
  <si>
    <t>Associate Director Data Scientist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['nosql', 'java', 'scala', 'python', 'aws', 'redshift', 'hadoop', 'spark', 'linux']</t>
  </si>
  <si>
    <t>Remote - Data Engineer - $150k</t>
  </si>
  <si>
    <t>['typescript', 'python', 'aws', 'databricks', 'pyspark', 'jupyter', 'hadoop']</t>
  </si>
  <si>
    <t>Sentinel(GBSD) Principal Data Engineer - 9207</t>
  </si>
  <si>
    <t>['r', 'python', 'c#', 'powershell', 'hadoop', 'spark']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['python', 'sql', 'mongodb', 'mongodb', 'snowflake', 'aws', 'redshift']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Staff Data Scientist, Inference - Marketplace Intelligence and...</t>
  </si>
  <si>
    <t>['python', 'r', 'sql', 'airflow']</t>
  </si>
  <si>
    <t>Stage Data Science</t>
  </si>
  <si>
    <t>['sql', 'powershell', 'shell', 'go', 'sql server', 'oracle', 'aws', 'linux']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['sql', 'python', 'r', 'nosql', 'c++', 'matlab', 'sap', 'tableau', 'excel']</t>
  </si>
  <si>
    <t>Titan America</t>
  </si>
  <si>
    <t>['python', 'javascript', 'r', 'snowflake', 'aws', 'azure']</t>
  </si>
  <si>
    <t>ULINE</t>
  </si>
  <si>
    <t>['sql', 'gcp', 'bigquery', 'sap']</t>
  </si>
  <si>
    <t>Business Data Analyst - Claims Compliance</t>
  </si>
  <si>
    <t>Providence Service</t>
  </si>
  <si>
    <t>Rocket Lab</t>
  </si>
  <si>
    <t>['python', 'sql', 'scala', 'aws', 'azure', 'hadoop', 'spark', 'pyspark', 'docker', 'kubernetes']</t>
  </si>
  <si>
    <t>Data Engineer Python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r', 'java', 'sas', 'sas', 'sql', 'react']</t>
  </si>
  <si>
    <t>Data Scientist - Entity Resolution (50% REMOTE) Jobs</t>
  </si>
  <si>
    <t>Sussex, WI</t>
  </si>
  <si>
    <t>Sussex Tool &amp; Supply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['sql', 'nosql', 'aws']</t>
  </si>
  <si>
    <t>CORPORATE SYSTEMS RESOURCES, INC.(CSRI)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['python', 'sql', 'databricks', 'pyspark', 'spark', 'tableau', 'spss', 'sap']</t>
  </si>
  <si>
    <t>Lead Data Analyst With (E*TRADE/Middle office platform&amp;T...</t>
  </si>
  <si>
    <t>via California Jobs - Tarta.ai🌴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Data Engineer-Tech</t>
  </si>
  <si>
    <t>['nosql', 'sql', 'no-sql', 'git']</t>
  </si>
  <si>
    <t>['python', 'aws', 'redshift', 'linux']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['r', 'sql', 'sql server', 'postgresql', 'oracle', 'hadoop', 'ssis', 'alteryx', 'tableau']</t>
  </si>
  <si>
    <t>Data Analyst (Finance) 3,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New Sensors Deep Learning Researcher</t>
  </si>
  <si>
    <t>Haifa, Israel</t>
  </si>
  <si>
    <t>Senior Data Scientist (REMOTE)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Senior Data Science Manager – Visa Consulting &amp; Analytics (m/f/div.)</t>
  </si>
  <si>
    <t>['python', 'java', 'scala', 'sql', 'nosql', 'go', 'aws', 'aurora', 'gcp', 'bigquery', 'airflow', 'spark', 'hadoop']</t>
  </si>
  <si>
    <t>['sql', 'python', 'scala', 'java', 'mysql', 'postgresql', 'redshift', 'bigquery', 'snowflake']</t>
  </si>
  <si>
    <t>['sql', 'python', 'mongodb', 'mongodb', 'snowflake', 'bigquery', 'aws', 'redshift']</t>
  </si>
  <si>
    <t>['sql', 'sql server', 'spark', 'ssrs', 'ssis', 'power bi', 'dax']</t>
  </si>
  <si>
    <t>Data Engineer (Machine Learning / Python)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Data Engineer-Marketing Platforms</t>
  </si>
  <si>
    <t>['python', 'scala', 'sql', 'spark', 'pyspark']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Scientist ( Python , Healthcare ) – NY, Chicago, Boston OR Re</t>
  </si>
  <si>
    <t>['python', 'gcp', 'hadoop']</t>
  </si>
  <si>
    <t>TeamSoft</t>
  </si>
  <si>
    <t>['python', 'pytorch', 'jupyter', 'spark', 'docker', 'kubernetes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['sql', 'dax']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['sql', 'sas', 'sas', 'sql server', 'azure', 'snowflake', 'aws', 'excel', 'spss', 'powerpoint', 'sharepoint', 'visio', 'confluence']</t>
  </si>
  <si>
    <t>Technical Lead Data Engineer ( Tableau + Power BI )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Quick project for Heap.io Engagement Analytics (Project)</t>
  </si>
  <si>
    <t>YesChef</t>
  </si>
  <si>
    <t>Lead Machine Learning Scientist</t>
  </si>
  <si>
    <t>Senior Data Scientist  (E-Commerce Product Development Methodologist)</t>
  </si>
  <si>
    <t>['python', 'r', 'scala', 'sql', 'databricks', 'kafka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Data Engineer (Peoria, IL)</t>
  </si>
  <si>
    <t>OSF HealthCare</t>
  </si>
  <si>
    <t>Data Engineer (TS/SCI)</t>
  </si>
  <si>
    <t>Data engineer - snowflake, python, aws- hybrid- w2 only</t>
  </si>
  <si>
    <t>['python', 'sql', 'postgresql', 'oracle', 'aws', 'snowflake', 'hadoop', 'unix']</t>
  </si>
  <si>
    <t>CBOE V, LLC</t>
  </si>
  <si>
    <t>Data Analyst BigID</t>
  </si>
  <si>
    <t>['sql', 'mongodb', 'mongodb', 'azure', 'github', 'jenkins']</t>
  </si>
  <si>
    <t>Lead Data Engineer- Full/Time</t>
  </si>
  <si>
    <t>Solution Design Group Inc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['alteryx', 'excel', 'tableau', 'dax']</t>
  </si>
  <si>
    <t>Vuori, Inc</t>
  </si>
  <si>
    <t>['r', 'python', 'mysql', 'azure']</t>
  </si>
  <si>
    <t>Sr. Data Engineer (Containers)</t>
  </si>
  <si>
    <t>['bash', 'python', 'java', 'scala', 'hadoop', 'spark', 'kafka', 'linux', 'kubernetes', 'ansible', 'puppet', 'chef']</t>
  </si>
  <si>
    <t>Sr PIM Data Analyst</t>
  </si>
  <si>
    <t>Senior Inventory Data Analyst</t>
  </si>
  <si>
    <t>Company</t>
  </si>
  <si>
    <t>CCL Data Engineer (Cerner)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['nosql', 'scala', 'sql', 'spark', 'hadoop', 'kafka', 'unix']</t>
  </si>
  <si>
    <t>Data Scientist Pricing &amp; Forecasting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HYBRID Data Analyst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Data Scientist, Manager</t>
  </si>
  <si>
    <t>['sql', 'r', 'python', 'scala', 'aws', 'azure', 'spark', 'jupyter', 'pyspark']</t>
  </si>
  <si>
    <t>San Francisco, CA (+1 other)</t>
  </si>
  <si>
    <t>Sentinel (GBSD) Data Scientist - 9631</t>
  </si>
  <si>
    <t>['r', 'sql', 'postgresql', 'tableau', 'cognos', 'power bi']</t>
  </si>
  <si>
    <t>Data Engineer Python Senior</t>
  </si>
  <si>
    <t>VISIAN</t>
  </si>
  <si>
    <t>Data Engineer (Local to Houston, TX) Hybrid</t>
  </si>
  <si>
    <t>['sql', 'nosql', 'scala', 'python', 'aws', 'azure']</t>
  </si>
  <si>
    <t>Financial Data Scientist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Geospatial Data Engineer</t>
  </si>
  <si>
    <t>['sql', 'azure', 'power bi', 'tableau']</t>
  </si>
  <si>
    <t>Senior Data Engineer, Multi-Modal Data Integration (San Diego, CA)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Data Analyst Coder</t>
  </si>
  <si>
    <t>Blue Siren Inc</t>
  </si>
  <si>
    <t>Valletta, Malta</t>
  </si>
  <si>
    <t>['sql', 'python', 'sql server', 'azure', 'databricks', 'spark', 'pandas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BLEND360</t>
  </si>
  <si>
    <t>['r', 'python', 'matlab', 'perl', 'java', 'sql', 'nosql', 'mysql', 'mariadb', 'aws', 'azure', 'hadoop', 'spark']</t>
  </si>
  <si>
    <t>Data Quality Manager (Tampere, Finland)</t>
  </si>
  <si>
    <t>['excel', 'powerpoint', 'visio', 'word', 'flow']</t>
  </si>
  <si>
    <t>['python', 'aws', 'databricks', 'gcp', 'azure', 'spark']</t>
  </si>
  <si>
    <t>Junior Data Scientist (Contingent)</t>
  </si>
  <si>
    <t>['python', 'r', 'sql', 'mysql', 'postgresql', 'sqlite', 'unix', 'docker', 'git']</t>
  </si>
  <si>
    <t>PLSQL Developer - Data Engineer</t>
  </si>
  <si>
    <t>ADL Accountants</t>
  </si>
  <si>
    <t>['scala', 'java', 'python', 'elasticsearch', 'spark', 'hadoop']</t>
  </si>
  <si>
    <t>['sql', 'azure', 'git']</t>
  </si>
  <si>
    <t>['sas', 'sas', 'windows', 'sheets', 'word']</t>
  </si>
  <si>
    <t>Springdale, AR</t>
  </si>
  <si>
    <t>Toxicity Data Scientist at EPA</t>
  </si>
  <si>
    <t>['css', 'r', 'mysql']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Senior Clinical Data Engineer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['c++', 'matlab', 'python']</t>
  </si>
  <si>
    <t>Data Engineer JR</t>
  </si>
  <si>
    <t>Lead Engineer - Principal Analyst - Principal Engineer - Data Engineer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Analyst/Senior Analyst - Data Governance and Management</t>
  </si>
  <si>
    <t>Head of Data Governance and Data Management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Data Analyst (Oracle/Unix/SQL/Python)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['sql', 'nosql', 'cassandra', 'redshift', 'snowflake', 'aws', 'airflow', 'kafka']</t>
  </si>
  <si>
    <t>Senior Data Engineer - (Viator)</t>
  </si>
  <si>
    <t>['java', 'sql', 'aws', 'airflow', 'looker', 'tableau']</t>
  </si>
  <si>
    <t>REMOTE Lead Data Scientist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NextAfter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scala', 'sql', 'aws', 'hadoop', 'spark', 'airflow', 'kafka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java', 'python', 'scala', 'azure', 'databricks', 'hadoop', 'spark', 'kafka']</t>
  </si>
  <si>
    <t>BI / Business Analyst</t>
  </si>
  <si>
    <t>['power bi', 'tableau', 'sap']</t>
  </si>
  <si>
    <t>Sr. Data Engineer ( 12+ Years is a must)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Alteryx Data Engineer - Onsite</t>
  </si>
  <si>
    <t>Prospance Inc.</t>
  </si>
  <si>
    <t>Cloud Financial Data Analyst, Director - Financial Operations (FinOps)</t>
  </si>
  <si>
    <t>['aws', 'gcp', 'excel']</t>
  </si>
  <si>
    <t>Data Sourcing/Storage Analyst</t>
  </si>
  <si>
    <t>Educator, Data Scientist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['sql', 'python', 'dynamodb', 'snowflake', 'aws', 'gcp', 'azure', 'airflow', 'looker', 'terraform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ACADEMIC DATA ANALYST</t>
  </si>
  <si>
    <t>['sql', 'sas', 'sas', 'r', 'python', 'spss']</t>
  </si>
  <si>
    <t>GCI Communication Corp.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Data Engineer - ETL Developer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['sql', 'nosql', 'mysql', 'elasticsearch', 'aws', 'azure', 'databricks', 'redshift', 'snowflake', 'spark', 'kafka']</t>
  </si>
  <si>
    <t>['sql', 'python', 'javascript', 'c#', 'r', 'sas', 'sas', 'snowflake', 'bigquery', 'redshift', 'aws', 'azure', 'airflow', 'qlik', 'ssis', 'tableau']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sql', 'go', 'github']</t>
  </si>
  <si>
    <t>Staff Strategic Data Scientist (Peninsula, CA)</t>
  </si>
  <si>
    <t>Data Engineer/Machine Learner</t>
  </si>
  <si>
    <t>['python', 'sql', 'aws', 'pytorch', 'tensorflow']</t>
  </si>
  <si>
    <t>['sql', 'python', 'sql server', 'snowflake', 'aws', 'ssis']</t>
  </si>
  <si>
    <t>Data Engineer II (JF)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['sql', 'excel', 'sharepoint', 'powerpoint', 'word']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['go', 'vba', 'excel', 'power bi']</t>
  </si>
  <si>
    <t>Master Data Engineer/Data Architect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['python', 'sql', 'shell', 'postgresql', 'sql server', 'oracle', 'aws', 'snowflake', 'unix', 'jenkin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['python', 'matlab', 'word']</t>
  </si>
  <si>
    <t>Data Engineer - (DE)</t>
  </si>
  <si>
    <t>['sql', 'databricks', 'power bi']</t>
  </si>
  <si>
    <t>Clinical Data Manager II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['sql', 'python', 'r', 'java', 'javascript', 'aws', 'hadoop', 'tableau', 'power bi']</t>
  </si>
  <si>
    <t>Östersund, Sweden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echnical Data Reviewer</t>
  </si>
  <si>
    <t>Rocky Mount, NC</t>
  </si>
  <si>
    <t>Aequor Healthcare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['ibm cloud', 'cognos', 'tableau']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evOps Data Engineer</t>
  </si>
  <si>
    <t>['python', 'sql', 'bash', 'aws', 'jupyter', 'linux', 'jenkins', 'bitbucket', 'terraform', 'docker']</t>
  </si>
  <si>
    <t>Node.js Data Engineer</t>
  </si>
  <si>
    <t>['sql', 'nosql', 'aws', 'gcp', 'hadoop', 'spark', 'kafka', 'node.js']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Gametime United, Inc.</t>
  </si>
  <si>
    <t>Business Intelligence Data Analyst. Job in Orlando NBC4i Jobs</t>
  </si>
  <si>
    <t>Data Scientist III (50% REMOTE) Jobs</t>
  </si>
  <si>
    <t>Senior Cloud Data Engineer (REMOTE)</t>
  </si>
  <si>
    <t>['sql', 'r', 'python', 'java', 'powershell', 'html', 'css', 'javascript', 'azure', 'databricks', 'spark', 'node.js', 'power bi', 'dax', 'terraform', 'notion']</t>
  </si>
  <si>
    <t>Gainor Staffing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Software Development Engineer (Machine Learning)</t>
  </si>
  <si>
    <t>['python', 'sql', 'nosql', 'go', 'jupyter', 'numpy', 'pandas', 'docker']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Gaming Innovation Group</t>
  </si>
  <si>
    <t>Data Scientist II REMOTE</t>
  </si>
  <si>
    <t>Paladin Consulting, Inc.</t>
  </si>
  <si>
    <t>New Grad Data Science - Spring 2023 Graduation Date (Baltimore, MD)</t>
  </si>
  <si>
    <t>['python', 'r', 'sql', 'spring', 'excel']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Principal Data Engineer - NY</t>
  </si>
  <si>
    <t>['python', 'sql', 'bigquery', 'oracle', 'redshift', 'gcp', 'aws', 'airflow', 'linux', 'looker', 'docker', 'kubernetes']</t>
  </si>
  <si>
    <t>Expedent</t>
  </si>
  <si>
    <t>Databricks Data Engineer (mostly remote)</t>
  </si>
  <si>
    <t>['sql', 'databricks', 'azure', 'power bi']</t>
  </si>
  <si>
    <t>['python', 'c#', 'keras', 'tensorflow', 'pytorch']</t>
  </si>
  <si>
    <t>VanOnGo</t>
  </si>
  <si>
    <t>['sql', 'python', 'power bi', 'git']</t>
  </si>
  <si>
    <t>Data Scientist - Systematic Data Platform</t>
  </si>
  <si>
    <t>dv01</t>
  </si>
  <si>
    <t>['scala', 'java', 'r', 'python', 'sql', 'spark', 'airflow']</t>
  </si>
  <si>
    <t>Business Analyst Data Mapping and Business Process Mapping</t>
  </si>
  <si>
    <t>['visio', 'zoom']</t>
  </si>
  <si>
    <t>RPL International</t>
  </si>
  <si>
    <t>PreMaster Program - Data Science / Big Data</t>
  </si>
  <si>
    <t>Client Experience Data Analyst</t>
  </si>
  <si>
    <t>['sql', 'python', 'javascript', 'scala', 'aws', 'snowflake', 'oracle']</t>
  </si>
  <si>
    <t>Mexico, MO</t>
  </si>
  <si>
    <t>['gcp', 'snowflake', 'redshift', 'tableau']</t>
  </si>
  <si>
    <t>Data Scientist / Data Engineer confirmé - F/H</t>
  </si>
  <si>
    <t>Le Plessis-Robinson, France</t>
  </si>
  <si>
    <t>['python', 'numpy', 'scikit-learn', 'kafka', 'git']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['java', 'elasticsearch', 'kafka']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['c#', 'python', 'sql', 'azure', 'snowflake', 'redshift', 'ssis']</t>
  </si>
  <si>
    <t>Staff Software Engineer - Big Data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Data Engineer (Analytics Administrator)</t>
  </si>
  <si>
    <t>Standards IT</t>
  </si>
  <si>
    <t>['sql', 't-sql', 'ssrs', 'ssis', 'sharepoint', 'excel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Fulfillment Senior Data Analyst</t>
  </si>
  <si>
    <t>SAS Programmer (Medical, Clinical Science and Data Management)</t>
  </si>
  <si>
    <t>['sas', 'sas', 'excel', 'word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['sql', 'python', 'r', 'aws', 'tableau', 'sheets', 'excel', 'github']</t>
  </si>
  <si>
    <t>['scala', 'java', 'aws', 'spring']</t>
  </si>
  <si>
    <t>['sql', 'sas', 'sas', 'power bi', 'tableau', 'excel', 'alteryx']</t>
  </si>
  <si>
    <t>Okaya Corp</t>
  </si>
  <si>
    <t>IT Data Process Analyst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Controls Analyst(Monitoring)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['sql', 'powerpoint', 'power bi', 'flow']</t>
  </si>
  <si>
    <t>Director of Data Science, Biostatistics ($260k)</t>
  </si>
  <si>
    <t>Data Scientist II - On-site</t>
  </si>
  <si>
    <t>Integrated Data Specialist</t>
  </si>
  <si>
    <t>['sql', 'python', 'sql server', 'ssis']</t>
  </si>
  <si>
    <t>Principal Data Engineer, AdSmart (Greater NYC Area, NY or Remote)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Staff Data Engineer, Metrics Management</t>
  </si>
  <si>
    <t>Data Engineer (Python, SQL)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Cubesmart</t>
  </si>
  <si>
    <t>['crystal', 'sql', 'windows', 'word', 'excel', 'outlook']</t>
  </si>
  <si>
    <t>Photomath</t>
  </si>
  <si>
    <t>IBM IFW Data Modeller (Contract)</t>
  </si>
  <si>
    <t>Randburg, South Africa</t>
  </si>
  <si>
    <t>IndSAfri</t>
  </si>
  <si>
    <t>['c', 'sql', 'sql server', 'oracle', 'unix']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Director, Data Science (P83)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['sql', 'redshift', 'snowflake', 'tableau', 'excel', 'microstrategy', 'word', 'spreadsheet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python', 'airflow', 'unix', 'tableau']</t>
  </si>
  <si>
    <t>['sql', 'databricks']</t>
  </si>
  <si>
    <t>['sql', 'sas', 'sas', 'aws', 'azure', 'ssis']</t>
  </si>
  <si>
    <t>AI Startup</t>
  </si>
  <si>
    <t>['python', 'r', 'scala', 'azure']</t>
  </si>
  <si>
    <t>['python', 'java', 'r', 'crystal', 'javascript', 'aws', 'jupyter', 'react', 'angular', 'vue']</t>
  </si>
  <si>
    <t>Senior Associate-Applied Data Science</t>
  </si>
  <si>
    <t>['sql', 'r', 'excel', 'tableau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['python', 'sql', 'java', 'scala', 'db2', 'snowflake', 'oracle', 'aws', 'azure', 'spark', 'unix']</t>
  </si>
  <si>
    <t>Data Science Project Manager</t>
  </si>
  <si>
    <t>['go', 'git', 'jira', 'confluence']</t>
  </si>
  <si>
    <t>['sql', 'python', 'java', 'no-sql', 'c', 'spark', 'hadoop']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['go', 'sql', 'snowflake', 'airflow', 'looker', 'excel']</t>
  </si>
  <si>
    <t>Cylinder Control Data Analyst</t>
  </si>
  <si>
    <t>Linde plc</t>
  </si>
  <si>
    <t>Senior Test Automation Developer / Data Engineer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Senior Data Scientist, Modeling</t>
  </si>
  <si>
    <t>['python', 'shell', 'aws', 'azure', 'gcp', 'pandas', 'numpy', 'scikit-learn', 'git', 'docker']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Senior Associate, Data Science - Financial Services</t>
  </si>
  <si>
    <t>R18683 HR Senior Data Analyst</t>
  </si>
  <si>
    <t>Sr. Data Engineer ( 12+ Years is a must) - Hybrid weekly 2 days to...</t>
  </si>
  <si>
    <t>Splunk Data Engineer</t>
  </si>
  <si>
    <t>['sql', 'excel', 'smartsheet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Data Engineer-Intern</t>
  </si>
  <si>
    <t>Solon, OH</t>
  </si>
  <si>
    <t>['r', 'python', 'sas', 'sas', 'tableau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['r', 'python', 'perl', 'sas', 'sas', 'sql', 'nosql', 'mongodb', 'mongodb', 'oracle', 'hadoop', 'tableau', 'sap']</t>
  </si>
  <si>
    <t>['python', 'scala', 'databricks', 'pyspark', 'numpy', 'pandas', 'scikit-learn', 'tensorflow', 'keras', 'tableau']</t>
  </si>
  <si>
    <t>['azure', 'snowflake']</t>
  </si>
  <si>
    <t>New Classrooms</t>
  </si>
  <si>
    <t>['r', 'python', 'pytorch', 'tensorflow', 'git']</t>
  </si>
  <si>
    <t>Data Scientist, Lead (Remote)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Info Origin Inc.</t>
  </si>
  <si>
    <t>BI Analyst (Pricing)</t>
  </si>
  <si>
    <t>['python', 'r', 'oracle', 'microstrategy', 'flow']</t>
  </si>
  <si>
    <t>Data Engineer Coach</t>
  </si>
  <si>
    <t>DATA SCIENTIST to help establish a new system architecture and...</t>
  </si>
  <si>
    <t>Data Engineer - Tampere</t>
  </si>
  <si>
    <t>['sql', 'python', 'java', 'aws', 'flow']</t>
  </si>
  <si>
    <t>['javascript', 'sql', 'r', 'matlab', 'python', 'oracle', 'tableau', 'qlik']</t>
  </si>
  <si>
    <t>['sql', 'powershell', 'python', 'bash', 'ruby', 'ruby', 'perl', 'aws', 'redshift', 'oracle', 'terraform']</t>
  </si>
  <si>
    <t>nLeague Services</t>
  </si>
  <si>
    <t>Apex Global Solutions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['python', 'sql', 'gcp', 'pyspark', 'pandas']</t>
  </si>
  <si>
    <t>Data Analyst/Business Intelligence Developer/Analytical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Orkin</t>
  </si>
  <si>
    <t>['sql', 'python', 'powershell', 'c#', 'java', 'r', 'sql server', 'azure', 'aws', 'databricks', 'pyspark', 'hadoop', 'ssis']</t>
  </si>
  <si>
    <t>Optimove</t>
  </si>
  <si>
    <t>Unilever</t>
  </si>
  <si>
    <t>['sql', 'python', 'scala', 'azure', 'spark', 'power bi']</t>
  </si>
  <si>
    <t>['python', 'java', 'aws', 'jenkins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Rapid Technologies LLC</t>
  </si>
  <si>
    <t>['c', 'sas', 'sas', 'r', 'powerpoint', 'tableau']</t>
  </si>
  <si>
    <t>Director, Data Science (Remote)</t>
  </si>
  <si>
    <t>Altair Engineering</t>
  </si>
  <si>
    <t>['sql', 'go', 'alteryx', 'tableau']</t>
  </si>
  <si>
    <t>owl.co</t>
  </si>
  <si>
    <t>['python', 'sql', 'aws', 'pandas', 'numpy', 'seaborn']</t>
  </si>
  <si>
    <t>KeyLogic</t>
  </si>
  <si>
    <t>(Mid/ Senior) Data Engineer</t>
  </si>
  <si>
    <t>Dialectica</t>
  </si>
  <si>
    <t>['sql', 'python', 'aws', 'flow']</t>
  </si>
  <si>
    <t>['aws', 'word', 'excel', 'tableau', 'alteryx']</t>
  </si>
  <si>
    <t>(USA) Senior Manager II, Data Science</t>
  </si>
  <si>
    <t>['python', 'scala', 'r', 'spark', 'tensorflow', 'excel']</t>
  </si>
  <si>
    <t>['python', 'r', 'c++', 'sql', 'aws', 'spark', 'hadoop', 'tableau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['ruby', 'ruby', 'html', 'javascript', 'sql', 'nosql', 'python', 'r', 'matlab', 'aws', 'azure', 'gcp', 'tensorflow', 'pytorch', 'keras', 'git', 'github', 'bitbucket']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PURE Group of Insurance Companies</t>
  </si>
  <si>
    <t>['sql', 'mysql', 'azure']</t>
  </si>
  <si>
    <t>Data Engineer - FinOps</t>
  </si>
  <si>
    <t>['sql', 'python', 'atlassian']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Commemorative Air Force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['sas', 'sas', 'r', 'sql', 'python', 'hadoop', 'spss', 'cognos', 'tableau', 'power bi', 'excel']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['sql', 'python', 'excel', 'tableau', 'qlik']</t>
  </si>
  <si>
    <t>['python', 'pandas', 'numpy', 'nltk', 'tableau', 'word']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People Analytics, Senior Data Analyst - Remote or Minnetonka, MN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['c#', 'java', 'python', 'r', 'scala', 'aws', 'azure', 'gcp', 'snowflake', 'spark', 'tableau']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Rio Tinto</t>
  </si>
  <si>
    <t>['python', 'r', 'scala', 'go', 'aws', 'azure', 'databricks', 'tensorflow', 'tidyverse']</t>
  </si>
  <si>
    <t>Machine Learning Engineer, AFRY X Malmö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Test Analyst</t>
  </si>
  <si>
    <t>Sr Delivery Solutions Architect : Big Data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Data Engineer - C</t>
  </si>
  <si>
    <t>Sr. Manager, Master Data Management - Processes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BD] - Oracle Data modeler</t>
  </si>
  <si>
    <t>['java', 'sql', 'oracle', 'sap']</t>
  </si>
  <si>
    <t>Data Engineer NO C2C</t>
  </si>
  <si>
    <t>Genoa Employment Solutions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Data Engineer, Intern (ST)</t>
  </si>
  <si>
    <t>Laredo, TX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Senior data engineer  - Contract to Hire</t>
  </si>
  <si>
    <t>Omnichannel Customer Engagement &amp; Data Analytics</t>
  </si>
  <si>
    <t>Applied Scientist, Search Graph Mining</t>
  </si>
  <si>
    <t>Senior Analyst, Data Governance</t>
  </si>
  <si>
    <t>University of Chicago - Alumni Relations &amp; Development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java', 'c++', 'linux', 'docker']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['python', 'sql', 'mysql', 'snowflake', 'aws', 'oracle', 'hadoop', 'kafka', 'spark', 'microstrategy', 'tableau', 'kubernetes', 'jenkins']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Ace Hardware</t>
  </si>
  <si>
    <t>['r', 'python', 'sas', 'sas', 'spss']</t>
  </si>
  <si>
    <t>Global Financial Crimes Compliance Data Analyst - Senior Associate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['sql', 'excel', 'tableau', 'power bi', 'powerpoint', 'visio']</t>
  </si>
  <si>
    <t>Data Engineer - NE</t>
  </si>
  <si>
    <t>Senior Data Analyst - US IT FP&amp;A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r', 'python', 'sql', 'alteryx', 'power bi', 'dax']</t>
  </si>
  <si>
    <t>['sql', 'python', 'scala', 'aws', 'redshift', 'snowflake', 'kafka', 'spark', 'airflow', 'word']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Fullstack Engineer - Carrier Data team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Senior Data Engineer (CMG Sales Strategy &amp; Ops)</t>
  </si>
  <si>
    <t>['sql', 'aws', 'azure', 'gcp', 'kafka', 'excel']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Glendale, CO</t>
  </si>
  <si>
    <t>['c', 'python', 'scala', 'databricks']</t>
  </si>
  <si>
    <t>Vendr.com</t>
  </si>
  <si>
    <t>['sql', 'python', 'snowflake', 'aws', 'aurora', 'redshift', 'graphql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['python', 'java', 'sql', 'nosql', 'azure', 'databricks']</t>
  </si>
  <si>
    <t>CCB Risk - Data Scientist, VP</t>
  </si>
  <si>
    <t>['c', 'sql', 'r', 'python', 'aws', 'hadoop', 'spark', 'excel', 'tableau']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Senior Data Analyst - Customer Acquisition</t>
  </si>
  <si>
    <t>StubHub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['scala', 'sql', 'python', 'r', 'cassandra', 'hadoop', 'spark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County of San Mateo</t>
  </si>
  <si>
    <t>Data Scientist (Demand Planning Statistician)</t>
  </si>
  <si>
    <t>Data Manager- Digitalization, Trading &amp; Origination (m/f/d)</t>
  </si>
  <si>
    <t>V.I.E (m/f/d) Software Developer for Autonomous Driving</t>
  </si>
  <si>
    <t>Data Engineer /Data Analyst</t>
  </si>
  <si>
    <t>INGENworks</t>
  </si>
  <si>
    <t>['sql', 'sql server', 'oracle', 'windows']</t>
  </si>
  <si>
    <t>Data Analyst/SE</t>
  </si>
  <si>
    <t>The IT Gigs</t>
  </si>
  <si>
    <t>['sql', 'visual basic']</t>
  </si>
  <si>
    <t>['java', 'linux', 'flow']</t>
  </si>
  <si>
    <t>['c', 'r']</t>
  </si>
  <si>
    <t>Clinical Data Analyst (100% REMOTE/NO C2C)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Senior Data Scientist, RNA Therapeutics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['sql', 'scala', 'c#', 'java', 'pytho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Ingenics</t>
  </si>
  <si>
    <t>['azure', 'oracle', 'power bi', 'excel', 'sap']</t>
  </si>
  <si>
    <t>Senior Data Scientist (Recommender Engine) - Streaming TV</t>
  </si>
  <si>
    <t>Entry Level - Data Analyst (Power BI)</t>
  </si>
  <si>
    <t>['sap', 'powerpoint', 'power bi']</t>
  </si>
  <si>
    <t>Data Analyst - Analytics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['python', 'sql', 'aws', 'redshift', 'azure', 'databricks', 'graphql', 'spark', 'linux', 'windows', 'tableau', 'splunk', 'git', 'atlassian', 'terraform', 'docker']</t>
  </si>
  <si>
    <t>['sql', 'python', 'sql server', 'azure', 'databricks', 'oracle', 'spark', 'hadoop']</t>
  </si>
  <si>
    <t>Software Engineer, Data Backend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Data Engineer and Analyst</t>
  </si>
  <si>
    <t>['sql', 'azure', 'oracle', 'spark', 'sap', 'power bi', 'git']</t>
  </si>
  <si>
    <t>Geospatial Data Scientist, Junior to Senior Level, TS SCI Clearance</t>
  </si>
  <si>
    <t>['python', 'java', 'sql', 'nosql', 'mongodb', 'mongodb', 'oracle']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Beamery</t>
  </si>
  <si>
    <t>['python', 'bigquery', 'tableau', 'looker']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python', 'r', 'sql', 'aws', 'azure', 'databricks']</t>
  </si>
  <si>
    <t>Analytics Engineer - Finance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Sigma Computing</t>
  </si>
  <si>
    <t>['javascript', 'typescript', 'c', 'snowflake', 'react']</t>
  </si>
  <si>
    <t>Digital Business Data Analyst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Research Associate II, working title: Data Analyst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The Thrive Network</t>
  </si>
  <si>
    <t>firsthand Health Inc</t>
  </si>
  <si>
    <t>['sql', 'looker', 'power bi', 'tableau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['sql', 'python', 'go', 'looker', 'flow']</t>
  </si>
  <si>
    <t>Senior Data Scientist - Discovery Experiences (Peninsula, CA)</t>
  </si>
  <si>
    <t>Sr. QA Data Analyst (LIMS)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STR</t>
  </si>
  <si>
    <t>['python', 'java', 'go', 'aws', 'hadoop', 'spark', 'git']</t>
  </si>
  <si>
    <t>Trade Compliance Data Analyst</t>
  </si>
  <si>
    <t>GCP Data engineer - Google cloud data engineer</t>
  </si>
  <si>
    <t>['python', 'sql', 'gcp', 'azure', 'pyspark']</t>
  </si>
  <si>
    <t>Distribution/Supply Chain Data Coordinator</t>
  </si>
  <si>
    <t>Data Analyst (Onsite - Brooklyn)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Sr. Backend Software Engineer - Machine Learning</t>
  </si>
  <si>
    <t>['python', 'java', 'c++', 'sql', 'tensorflow', 'keras', 'pytorch', 'spark', 'hadoop']</t>
  </si>
  <si>
    <t>EnterWorks PIM Data Analyst</t>
  </si>
  <si>
    <t>Billing / Data Analyst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SQL/Data Analyst</t>
  </si>
  <si>
    <t>Regulatory Data Analyst - Supervision</t>
  </si>
  <si>
    <t>['vba', 'power bi', 'tableau', 'alteryx', 'excel', 'powerpoint', 'word', 'outlook', 'visio', 'sharepoint']</t>
  </si>
  <si>
    <t>InfoSmart Technologies Inc</t>
  </si>
  <si>
    <t>Senior Data Engineer- Enterprise Data (remote)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Principle Data Analyst</t>
  </si>
  <si>
    <t>Fresenius Medical Care</t>
  </si>
  <si>
    <t>Security Engineer</t>
  </si>
  <si>
    <t>['java', 'groovy', 'python']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Software Engineer Machine Learning, Full Stack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Crox RPO</t>
  </si>
  <si>
    <t>['sql', 'python', 'postgresql', 'redshift', 'aws', 'snowflake', 'github', 'jira', 'confluence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Product Data Analyst (F/M/X)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['sql', 'aws', 'spark', 'hadoop', 'tableau', 'power bi', 'looker']</t>
  </si>
  <si>
    <t>Predictive Data Lab</t>
  </si>
  <si>
    <t>iLogic Staffing LLC</t>
  </si>
  <si>
    <t>['go', 'aws', 'jira', 'confluence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HR Jr. Data Analyst</t>
  </si>
  <si>
    <t>Choco</t>
  </si>
  <si>
    <t>['sql', 'python', 'redshift', 'snowflake', 'bigquery', 'aws', 'databricks', 'spark', 'airflow', 'pyspark', 'looker', 'tableau', 'git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['sql', 't-sql', 'nosql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Fenway Group</t>
  </si>
  <si>
    <t>['c++', 'python', 'r', 'scikit-learn', 'pytorch', 'tensorflow', 'linux', 'unix', 'windows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Data Scientist (P2742).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['sql', 'python', 'java', 'c++', 'aws']</t>
  </si>
  <si>
    <t>['word', 'excel', 'powerpoint', 'sheets']</t>
  </si>
  <si>
    <t>Lead Data Scientist - Digital Data Science/Wearable devices</t>
  </si>
  <si>
    <t>Machine Learning Architect / Engineer</t>
  </si>
  <si>
    <t>Staffing Opportunities Solutions, Inc.</t>
  </si>
  <si>
    <t>Senior Data Engineer - Analytics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Predictive Data Analyst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Senior Data Architekt</t>
  </si>
  <si>
    <t>['sql', 'gcp', 'aws', 'redshift', 'bigquery', 'oracle', 'airflow']</t>
  </si>
  <si>
    <t>Chief Forensic Data Analyst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Sr. Software Engineer (API and Integrations)</t>
  </si>
  <si>
    <t>['python', 'r', 'matlab', 'sql', 'redshift', 'hadoop', 'spark', 'tableau', 'cognos', 'looker']</t>
  </si>
  <si>
    <t>Senior Data Scientist, Commercial Bank</t>
  </si>
  <si>
    <t>data scientist &amp; Data Analyst</t>
  </si>
  <si>
    <t>News Corp</t>
  </si>
  <si>
    <t>Data Scientist, Manager (Remote)</t>
  </si>
  <si>
    <t>Data Engineer - AWS, Datalake, Python, Snowflake</t>
  </si>
  <si>
    <t>ICST, LLC</t>
  </si>
  <si>
    <t>Data Engineers and Consultants... Get in Touch</t>
  </si>
  <si>
    <t>The Data Shed</t>
  </si>
  <si>
    <t>['sql', 'nosql', 'aws', 'azure', 'gcp']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Senior Data Scientist - Rider Team</t>
  </si>
  <si>
    <t>Lime</t>
  </si>
  <si>
    <t>Looking for a data scientist to help with complex conten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['sql', 'visual basic', 'sas', 'sas', 'go', 'db2', 'excel']</t>
  </si>
  <si>
    <t>Senior Data Scientist - Digital Bidding</t>
  </si>
  <si>
    <t>Parade</t>
  </si>
  <si>
    <t>Customer Support / Data Analyst - Sales Department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Data Scientist (SAS)</t>
  </si>
  <si>
    <t>Molson Coors Brewing Company</t>
  </si>
  <si>
    <t>['sas', 'sas', 'excel', 'sheets', 'planner']</t>
  </si>
  <si>
    <t>Senior Computer Vision Researcher</t>
  </si>
  <si>
    <t>Power BI/Azure Data Specialist</t>
  </si>
  <si>
    <t>Data Scientist. Job in Kansas My Valley Jobs Today</t>
  </si>
  <si>
    <t>Impact Data Manager</t>
  </si>
  <si>
    <t>Kiva</t>
  </si>
  <si>
    <t>['r', 'python', 'sheets', 'looker', 'tableau', 'spss', 'power bi']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['r', 'sas', 'sas', 'python', 'sql', 'nosql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Edwards AFB, CA</t>
  </si>
  <si>
    <t>US National Aeronautics and Space Administration</t>
  </si>
  <si>
    <t>HR DATA ANALYST</t>
  </si>
  <si>
    <t>Data Scientist - Senior Manager (H/F)</t>
  </si>
  <si>
    <t>Oestergaard</t>
  </si>
  <si>
    <t>['sql', 'python', 'r', 'azure', 'databricks', 'power bi']</t>
  </si>
  <si>
    <t>['python', 't-sql', 'azure']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Data Engineer I (AT)</t>
  </si>
  <si>
    <t>['go', 'sql', 'snowflake', 'looker', 'tableau']</t>
  </si>
  <si>
    <t>Sr Data Scientist - Demand Forecasting (Time series forecasting...</t>
  </si>
  <si>
    <t>GR4</t>
  </si>
  <si>
    <t>Inadev</t>
  </si>
  <si>
    <t>['sql', 'gcp', 'airflow', 'spark', 'windows', 'tableau', 'looker']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Mindtree</t>
  </si>
  <si>
    <t>['python', 'watson', 'ibm cloud']</t>
  </si>
  <si>
    <t>Engineering Data Scientist, Monetization (Greater LA Area, CA)</t>
  </si>
  <si>
    <t>Imagine Learning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Staten Island, NY</t>
  </si>
  <si>
    <t>E business international</t>
  </si>
  <si>
    <t>Data Analyst - Business Insights</t>
  </si>
  <si>
    <t>['go', 'python', 'sql', 'scala', 'r', 'aws', 'express']</t>
  </si>
  <si>
    <t>Data Science Engineer (Entry Level )</t>
  </si>
  <si>
    <t>Senior Data Visualization Engineer</t>
  </si>
  <si>
    <t>Applied Scientist - Computer Vision/Neural Rendering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SIRA Consulting Inc</t>
  </si>
  <si>
    <t>Sr Manager, Solutions Architecture : Big Data</t>
  </si>
  <si>
    <t>Data Analyst, Trust &amp; Safety</t>
  </si>
  <si>
    <t>OpenWeb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Reporting/Data Analyst (Python, SQL, Data Warehouse)</t>
  </si>
  <si>
    <t>['python', 'sql', 'sql server', 'azure', 'tableau', 'power bi']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Circle K Corporation</t>
  </si>
  <si>
    <t>['r', 'python', 'sas', 'sas', 'scala', 'matlab', 'sql', 'spark']</t>
  </si>
  <si>
    <t>Data Scientist/Bioinformatician - Data Commons</t>
  </si>
  <si>
    <t>Icahn School of Medicine at Mount Sinai</t>
  </si>
  <si>
    <t>Sr Data Scientist (Hybrid)</t>
  </si>
  <si>
    <t>['python', 'r', 'scala', 'sql', 'spark', 'hadoop', 'unix']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Identiv</t>
  </si>
  <si>
    <t>via Jobs.apta.com</t>
  </si>
  <si>
    <t>TransLink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python', 'r', 'sql', 'oracle', 'power bi', 'sap', 'dax', 'excel', 'powerpoint']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Data Engineer Jobs in Redmond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['python', 'r', 'sql', 'azure', 'databricks', 'spark']</t>
  </si>
  <si>
    <t>['sql', 'excel', 'powerpoint', 'power bi', 'webex']</t>
  </si>
  <si>
    <t>Geospatial Health Data Analyst</t>
  </si>
  <si>
    <t>Engineering Manager - Data Science</t>
  </si>
  <si>
    <t>['r', 'python', 'perl', 'ruby', 'ruby', 'scala', 'sas', 'sas', 'hadoop', 'spark', 'tensorflow', 'keras']</t>
  </si>
  <si>
    <t>Data Scientist - AI/ML (Protein Modeling)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['sql', 'power bi', 'tableau', 'ssrs', 'ssis']</t>
  </si>
  <si>
    <t>Senior Data Scientist - Knowledge Management</t>
  </si>
  <si>
    <t>['sql', 'power bi', 'excel', 'dax', 'ssis']</t>
  </si>
  <si>
    <t>['java', 'scala', 'python', 'aws', 'databricks', 'redshift', 'snowflake', 'airflow', 'spark', 'jenkin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Senior Software Engineer I, Machine Learning</t>
  </si>
  <si>
    <t>['gcp', 'terraform']</t>
  </si>
  <si>
    <t>['sql', 'python', 'snowflake', 'ssis', 'flow']</t>
  </si>
  <si>
    <t>Heartland Consulting</t>
  </si>
  <si>
    <t>['ms access', 'dax', 'sharepoint', 'microsoft teams']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GRI] Data Engineer with Python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Nav Technologies</t>
  </si>
  <si>
    <t>['python', 'r', 'java', 'aws', 'pyspark', 'express', 'git', 'jira']</t>
  </si>
  <si>
    <t>Data Strategist Trainee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Haymarket, VA</t>
  </si>
  <si>
    <t>['sql', 'shell', 'python', 'sql server', 'oracle', 'aws', 'aurora', 'azure', 'unix', 'qlik']</t>
  </si>
  <si>
    <t>Data Engineer - B</t>
  </si>
  <si>
    <t>Big Data Solution Architect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Manager, Data Analytics &amp; Reporting - Remote</t>
  </si>
  <si>
    <t>['sql', 'go', 'excel', 'notion']</t>
  </si>
  <si>
    <t>Data Analysis Director</t>
  </si>
  <si>
    <t>['go', 'vba', 'sql', 'excel', 'outlook']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Fresenius Kabi USA</t>
  </si>
  <si>
    <t>['sql', 'snowflake', 'qlik', 'sap']</t>
  </si>
  <si>
    <t>Junior Data Analyst - Dailymotion Advertising (All Genders)</t>
  </si>
  <si>
    <t>Remote Online Data Analyst</t>
  </si>
  <si>
    <t>Monrovia, CA</t>
  </si>
  <si>
    <t>Worley</t>
  </si>
  <si>
    <t>HireBlazer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['r', 'sas', 'sas', 'matlab', 'python', 'sql']</t>
  </si>
  <si>
    <t>Data Analyst- Compliance</t>
  </si>
  <si>
    <t>['shell', 'sql', 'oracle', 'unix', 'notion']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['go', 'sql', 'python', 'nosql', 'sql server', 'azure', 'oracle', 'databricks', 'spark', 'power bi', 'tableau', 'git', 'jira']</t>
  </si>
  <si>
    <t>DATA ANALYST III</t>
  </si>
  <si>
    <t>['sql', 'sas', 'sas', 'python', 'r', 'spss', 'tableau', 'power bi', 'cognos', 'word']</t>
  </si>
  <si>
    <t>Data Analyst - Product Analytics</t>
  </si>
  <si>
    <t>Data Scientist - Senior Consultant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Senior Data Analyst, Expense (Peninsula, CA)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Epic Clarity/Remote Data Analyst- REMOTE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word', 'excel', 'microsoft teams']</t>
  </si>
  <si>
    <t>Data Analyst, Research and Development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Master Data Analyst (2 Positions Available)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Data Engineer - Journeyman</t>
  </si>
  <si>
    <t>Sr. Analyst, Remediation and Data Analytics</t>
  </si>
  <si>
    <t>['powerpoint', 'excel', 'tableau']</t>
  </si>
  <si>
    <t>['sql', 'vba', 'oracle', 'excel', 'visio', 'powerpoint', 'ms access']</t>
  </si>
  <si>
    <t>Senior Software Engineer, Data and Storage</t>
  </si>
  <si>
    <t>['go', 'java', 'python', 'kafka', 'react']</t>
  </si>
  <si>
    <t>System Test Analyst / Data Scientist - Clearance Required</t>
  </si>
  <si>
    <t>['python', 'java', 'bash', 'linux']</t>
  </si>
  <si>
    <t>Executive Manager – Data Science Innovation</t>
  </si>
  <si>
    <t>Senior Lead SQL Data Management Analyst</t>
  </si>
  <si>
    <t>['sql', 'sas', 'sas', 'sql server', 'ssis']</t>
  </si>
  <si>
    <t>Senior Data Scientist - Computer Vision</t>
  </si>
  <si>
    <t>Laksan Technologies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['perl', 'java', 'c++', 'python', 'sql', 'javascript', 'matlab', 'mysql', 'aurora', 'linux']</t>
  </si>
  <si>
    <t>['python', 'numpy']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Snowflake Data Engineer with DBT</t>
  </si>
  <si>
    <t>['sql', 'python', 'mongodb', 'mongodb', 'dynamodb', 'snowflake', 'bigquery', 'oracle', 'tableau', 'git']</t>
  </si>
  <si>
    <t>['python', 'scala', 'java', 'nosql', 'elasticsearch', 'dynamodb', 'redis', 'aws', 'hadoop', 'spark']</t>
  </si>
  <si>
    <t>Director, Resident Solutions Architecture (Professional Services...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Business Data Analyst -3700</t>
  </si>
  <si>
    <t>Harrison, TN</t>
  </si>
  <si>
    <t>['sas', 'sas', 'r', 'windows']</t>
  </si>
  <si>
    <t>Senior Product Manager - ML Platform and Tooling</t>
  </si>
  <si>
    <t>['sql', 'python', 'aws', 'redshift', 'tableau']</t>
  </si>
  <si>
    <t>['sql', 'python', 'go', 'aws', 'snowflake', 'scikit-learn']</t>
  </si>
  <si>
    <t>Senior AWS Data Engineer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['python', 'sql', 'azure', 'spark', 'excel']</t>
  </si>
  <si>
    <t>['go', 'snowflake', 'numpy', 'pandas', 'tensorflow', 'keras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Data Analyst / BI Analyst</t>
  </si>
  <si>
    <t>['sql', 'nosql', 'java', 'python', 'aws', 'kafka', 'spark', 'hadoop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Software Engineer (Web service development Full-stack)</t>
  </si>
  <si>
    <t>UMITRON</t>
  </si>
  <si>
    <t>['typescript', 'go', 'mysql', 'aws', 'react.js', 'docker', 'github', 'notion', 'slack', 'zoom']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6241 Data Quality Expert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['scala', 'java', 'nosql', 'spark', 'linux', 'jenkins', 'jira']</t>
  </si>
  <si>
    <t>['python', 'pytorch', 'pandas']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Director Data Analysis &amp; Planning</t>
  </si>
  <si>
    <t>Business Systems &amp; Data Analyst - Data Solutions &amp; Initiatives</t>
  </si>
  <si>
    <t>Application Analyst (W2 &amp; GC)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enomic Data Analyst</t>
  </si>
  <si>
    <t>Astrix</t>
  </si>
  <si>
    <t>Data Engineering Analyst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Data Scientist - Apple exp</t>
  </si>
  <si>
    <t>['go', 'python', 'pandas', 'tableau']</t>
  </si>
  <si>
    <t>Data Analyst /SQL</t>
  </si>
  <si>
    <t>Digital Forensics Incident Response (DFIR) Engineer</t>
  </si>
  <si>
    <t>['go', 'python', 'windows', 'linux', 'unix', 'kali']</t>
  </si>
  <si>
    <t>Principal Associate, Data Science - People Analytics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Senior FP&amp;A Data Analyst</t>
  </si>
  <si>
    <t>MotorK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Kubota Tractor Corporation</t>
  </si>
  <si>
    <t>['sas', 'sas', 'power bi', 'sap', 'excel', 'dax']</t>
  </si>
  <si>
    <t>CoinTracker</t>
  </si>
  <si>
    <t>['sql', 'github', 'notion', 'slack']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Kohler</t>
  </si>
  <si>
    <t>Evaluator/Data Analyst</t>
  </si>
  <si>
    <t>Jamaica Hospital Medical Center</t>
  </si>
  <si>
    <t>Senior / Lead Machine Learning Engineer</t>
  </si>
  <si>
    <t>['python', 'scala', 'sql', 'cassandra', 'mysql', 'sql server', 'aws', 'redshift', 'spark', 'hadoop', 'slack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['sql', 'sql server', 'azure', 'ssrs']</t>
  </si>
  <si>
    <t>Interest Rate Risk Data Analyst</t>
  </si>
  <si>
    <t>['sql', 'visual basic', 'vba', 'ms access', 'excel']</t>
  </si>
  <si>
    <t>Taylor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['sql', 'oracle', 'excel', 'outlook', 'sharepoint', 'word', 'jira']</t>
  </si>
  <si>
    <t>Fairborn, O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Prosites Inc</t>
  </si>
  <si>
    <t>['oracle', 'tableau', 'word', 'excel']</t>
  </si>
  <si>
    <t>Data Scientist / Engineer (US only) - Remote</t>
  </si>
  <si>
    <t>IT Data Analyst III (US)</t>
  </si>
  <si>
    <t>Senior Data Scientist - Evernorth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Data Services</t>
  </si>
  <si>
    <t>(USA) Senior Data Scientist - eCommerce Growth and Innovation</t>
  </si>
  <si>
    <t>['sql', 'python', 'snowflake', 'redshift', 'bigquery', 'excel', 'tableau', 'power bi', 'looker']</t>
  </si>
  <si>
    <t>Senior Manager Data Science Product Management</t>
  </si>
  <si>
    <t>Stanford Health Care hospital</t>
  </si>
  <si>
    <t>Starz</t>
  </si>
  <si>
    <t>Manager Data Science &amp; Engineering</t>
  </si>
  <si>
    <t>['phoenix', 'ssrs', 'tableau', 'power bi']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java', 'c#', 'python', 'aws', 'gcp', 'azure', 'kafka', 'node.js', 'linux', 'docker', 'kubernetes', 'git']</t>
  </si>
  <si>
    <t>['sql', 'aws', 'redshift', 'qlik']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ioinformatics Data Engineer #2770 (Peninsula, CA)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Director - Product Data Analysis</t>
  </si>
  <si>
    <t>['python', 'azure', 'gcp', 'spark', 'powerpoint']</t>
  </si>
  <si>
    <t>Research Engineer – Electrolysis and Fuel Cell Modeling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NEMS - Stockton Street</t>
  </si>
  <si>
    <t>SAS Data Analyst..........Local to NC Only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Data Analyst, Studies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American Honda Motor Co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62.430593287034" backgroundQuery="1" createdVersion="8" refreshedVersion="8" minRefreshableVersion="3" recordCount="32672" xr:uid="{646C56B9-B734-4258-8609-A871119424F6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  <s v="Nordea"/>
    <s v="['python', 'excel']"/>
  </r>
  <r>
    <x v="2"/>
    <s v="Data Engineer"/>
    <s v="Eden Prairie, MN"/>
    <s v="via LinkedIn"/>
    <x v="1"/>
    <x v="0"/>
    <s v="Georgia"/>
    <x v="9205"/>
 